"ATN775" s="203"/>
      <c r="ATO775" s="203">
        <f>VLOOKUP(ATL775,$A$794:$F$2369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1" t="s">
        <v>2933</v>
      </c>
      <c r="ATW775" s="203"/>
      <c r="ATX775" s="203">
        <f>VLOOKUP(ATU775,$A$794:$F$2369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81" t="s">
        <v>1123</v>
      </c>
      <c r="AUF775" s="203"/>
      <c r="AUG775" s="203">
        <f>VLOOKUP(AUD775,$A$794:$F$2369,6,FALSE)</f>
        <v>7</v>
      </c>
      <c r="AUH775" s="202" t="s">
        <v>67</v>
      </c>
      <c r="AUI775" s="10">
        <f>AUG775*1.2</f>
        <v>8.4</v>
      </c>
      <c r="AUJ775" s="10"/>
      <c r="AUK775" s="269"/>
      <c r="AUL775" s="202" t="s">
        <v>118</v>
      </c>
      <c r="AUM775" s="481" t="s">
        <v>816</v>
      </c>
      <c r="AUO775" s="203"/>
      <c r="AUP775" s="203">
        <f>VLOOKUP(AUM775,$A$794:$F$2369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2" t="s">
        <v>787</v>
      </c>
      <c r="AUX775" s="203"/>
      <c r="AUY775" s="203">
        <f>VLOOKUP(AUV775,$A$794:$F$2369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1" t="s">
        <v>3208</v>
      </c>
      <c r="AVG775" s="203"/>
      <c r="AVH775" s="203">
        <f>VLOOKUP(AVE775,$A$794:$F$2369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1" t="s">
        <v>525</v>
      </c>
      <c r="AVP775" s="203"/>
      <c r="AVQ775" s="203">
        <f>VLOOKUP(AVN775,$A$794:$F$2369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4" t="s">
        <v>548</v>
      </c>
      <c r="AVY775" s="203"/>
      <c r="AVZ775" s="203">
        <f>VLOOKUP(AVW775,$A$794:$F$2369,6,FALSE)</f>
        <v>0</v>
      </c>
      <c r="AWA775" s="202" t="s">
        <v>67</v>
      </c>
      <c r="AWB775" s="10">
        <f>AVZ775*1.2</f>
        <v>0</v>
      </c>
      <c r="AWC775" s="10"/>
      <c r="AWD775" s="269"/>
      <c r="AWE775" s="202" t="s">
        <v>118</v>
      </c>
      <c r="AWF775" s="481" t="s">
        <v>2421</v>
      </c>
      <c r="AWH775" s="203"/>
      <c r="AWI775" s="203">
        <f>VLOOKUP(AWF775,$A$794:$F$2369,6,FALSE)</f>
        <v>10</v>
      </c>
      <c r="AWJ775" s="202" t="s">
        <v>67</v>
      </c>
      <c r="AWK775" s="10">
        <f>AWI775*1.2</f>
        <v>12</v>
      </c>
      <c r="AWL775" s="10"/>
      <c r="AWM775" s="269"/>
      <c r="AWN775" s="202" t="s">
        <v>118</v>
      </c>
      <c r="AWO775" s="481" t="s">
        <v>1971</v>
      </c>
      <c r="AWQ775" s="203"/>
      <c r="AWR775" s="203">
        <f>VLOOKUP(AWO775,$A$794:$F$2369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81" t="s">
        <v>1605</v>
      </c>
      <c r="AWZ775" s="203"/>
      <c r="AXA775" s="203">
        <f>VLOOKUP(AWX775,$A$794:$F$2369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1" t="s">
        <v>623</v>
      </c>
      <c r="AXI775" s="203"/>
      <c r="AXJ775" s="203">
        <f>VLOOKUP(AXG775,$A$794:$F$2369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1" t="s">
        <v>3322</v>
      </c>
      <c r="AXR775" s="203"/>
      <c r="AXS775" s="203">
        <f>VLOOKUP(AXP775,$A$794:$F$2369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4" t="s">
        <v>816</v>
      </c>
      <c r="AYA775" s="203"/>
      <c r="AYB775" s="203">
        <f>VLOOKUP(AXY775,$A$794:$F$2369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1" t="s">
        <v>2068</v>
      </c>
      <c r="AYJ775" s="203"/>
      <c r="AYK775" s="203">
        <f>VLOOKUP(AYH775,$A$794:$F$2369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1" t="s">
        <v>1615</v>
      </c>
      <c r="AYS775" s="203"/>
      <c r="AYT775" s="203">
        <f>VLOOKUP(AYQ775,$A$794:$F$2369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81" t="s">
        <v>1988</v>
      </c>
      <c r="AZB775" s="203"/>
      <c r="AZC775" s="203">
        <f>VLOOKUP(AYZ775,$A$794:$F$2369,6,FALSE)</f>
        <v>56</v>
      </c>
      <c r="AZD775" s="202" t="s">
        <v>67</v>
      </c>
      <c r="AZE775" s="10">
        <f>AZC775*1.2</f>
        <v>67.2</v>
      </c>
      <c r="AZF775" s="10"/>
      <c r="AZG775" s="269"/>
      <c r="AZH775" s="202" t="s">
        <v>118</v>
      </c>
      <c r="AZI775" s="481" t="s">
        <v>520</v>
      </c>
      <c r="AZK775" s="203"/>
      <c r="AZL775" s="203">
        <f>VLOOKUP(AZI775,$A$794:$F$2369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81" t="s">
        <v>435</v>
      </c>
      <c r="AZT775" s="203"/>
      <c r="AZU775" s="203">
        <f>VLOOKUP(AZR775,$A$794:$F$2369,6,FALSE)</f>
        <v>0</v>
      </c>
      <c r="AZV775" s="202" t="s">
        <v>67</v>
      </c>
      <c r="AZW775" s="10">
        <f>AZU775*1.2</f>
        <v>0</v>
      </c>
      <c r="AZX775" s="10"/>
      <c r="AZY775" s="269"/>
      <c r="AZZ775" s="202" t="s">
        <v>118</v>
      </c>
      <c r="BAA775" s="494" t="s">
        <v>1135</v>
      </c>
      <c r="BAC775" s="203"/>
      <c r="BAD775" s="203">
        <f>VLOOKUP(BAA775,$A$794:$F$2369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1" t="s">
        <v>2299</v>
      </c>
      <c r="D776" s="203"/>
      <c r="E776" s="203">
        <f>VLOOKUP(B776,$A$794:$F$2369,6,FALSE)</f>
        <v>64</v>
      </c>
      <c r="F776" s="202" t="s">
        <v>69</v>
      </c>
      <c r="G776" s="10">
        <f>E776*1.1</f>
        <v>70.400000000000006</v>
      </c>
      <c r="H776" s="10"/>
      <c r="I776" s="263"/>
      <c r="J776" s="202" t="s">
        <v>119</v>
      </c>
      <c r="K776" s="484" t="s">
        <v>623</v>
      </c>
      <c r="M776" s="203"/>
      <c r="N776" s="203">
        <f>VLOOKUP(K776,$A$794:$F$2369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1" t="s">
        <v>3082</v>
      </c>
      <c r="V776" s="203"/>
      <c r="W776" s="203">
        <f>VLOOKUP(T776,$A$794:$F$2369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1" t="s">
        <v>525</v>
      </c>
      <c r="AE776" s="203"/>
      <c r="AF776" s="203">
        <f>VLOOKUP(AC776,$A$794:$F$2369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7" t="s">
        <v>2499</v>
      </c>
      <c r="AN776" s="203"/>
      <c r="AO776" s="203">
        <f>VLOOKUP(AL776,$A$794:$F$2369,6,FALSE)</f>
        <v>6</v>
      </c>
      <c r="AP776" s="202" t="s">
        <v>69</v>
      </c>
      <c r="AQ776" s="10">
        <f>AO776*1.1</f>
        <v>6.6000000000000005</v>
      </c>
      <c r="AR776" s="10"/>
      <c r="AS776" s="263"/>
      <c r="AT776" s="202" t="s">
        <v>119</v>
      </c>
      <c r="AU776" s="481" t="s">
        <v>3322</v>
      </c>
      <c r="AW776" s="203"/>
      <c r="AX776" s="203">
        <f>VLOOKUP(AU776,$A$794:$F$2369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81" t="s">
        <v>602</v>
      </c>
      <c r="BF776" s="203"/>
      <c r="BG776" s="203">
        <f>VLOOKUP(BD776,$A$794:$F$2369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1" t="s">
        <v>2982</v>
      </c>
      <c r="BO776" s="203"/>
      <c r="BP776" s="203">
        <f>VLOOKUP(BM776,$A$794:$F$2369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1" t="s">
        <v>525</v>
      </c>
      <c r="BX776" s="203"/>
      <c r="BY776" s="203">
        <f>VLOOKUP(BV776,$A$794:$F$2369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8" t="s">
        <v>3222</v>
      </c>
      <c r="CG776" s="203"/>
      <c r="CH776" s="203">
        <f>VLOOKUP(CE776,$A$794:$F$2369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1" t="s">
        <v>3322</v>
      </c>
      <c r="CP776" s="203"/>
      <c r="CQ776" s="203">
        <f>VLOOKUP(CN776,$A$794:$F$2369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81" t="s">
        <v>925</v>
      </c>
      <c r="CY776" s="203"/>
      <c r="CZ776" s="203">
        <f>VLOOKUP(CW776,$A$794:$F$2369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1" t="s">
        <v>3011</v>
      </c>
      <c r="DH776" s="203"/>
      <c r="DI776" s="203">
        <f>VLOOKUP(DF776,$A$794:$F$2369,6,FALSE)</f>
        <v>16</v>
      </c>
      <c r="DJ776" s="202" t="s">
        <v>69</v>
      </c>
      <c r="DK776" s="10">
        <f>DI776*1.1</f>
        <v>17.600000000000001</v>
      </c>
      <c r="DL776" s="10"/>
      <c r="DM776" s="263"/>
      <c r="DN776" s="202" t="s">
        <v>119</v>
      </c>
      <c r="DO776" s="481" t="s">
        <v>2000</v>
      </c>
      <c r="DQ776" s="203"/>
      <c r="DR776" s="203">
        <f>VLOOKUP(DO776,$A$794:$F$2369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1" t="s">
        <v>2421</v>
      </c>
      <c r="DZ776" s="203"/>
      <c r="EA776" s="203">
        <f>VLOOKUP(DX776,$A$794:$F$2369,6,FALSE)</f>
        <v>10</v>
      </c>
      <c r="EB776" s="202" t="s">
        <v>69</v>
      </c>
      <c r="EC776" s="10">
        <f>EA776*1.1</f>
        <v>11</v>
      </c>
      <c r="ED776" s="10"/>
      <c r="EE776" s="263"/>
      <c r="EF776" s="202" t="s">
        <v>119</v>
      </c>
      <c r="EG776" s="481" t="s">
        <v>2421</v>
      </c>
      <c r="EI776" s="203"/>
      <c r="EJ776" s="203">
        <f>VLOOKUP(EG776,$A$794:$F$2369,6,FALSE)</f>
        <v>10</v>
      </c>
      <c r="EK776" s="202" t="s">
        <v>69</v>
      </c>
      <c r="EL776" s="10">
        <f>EJ776*1.1</f>
        <v>11</v>
      </c>
      <c r="EM776" s="10"/>
      <c r="EN776" s="263"/>
      <c r="EO776" s="202" t="s">
        <v>119</v>
      </c>
      <c r="EP776" s="481" t="s">
        <v>3011</v>
      </c>
      <c r="ER776" s="203"/>
      <c r="ES776" s="203">
        <f>VLOOKUP(EP776,$A$794:$F$2369,6,FALSE)</f>
        <v>16</v>
      </c>
      <c r="ET776" s="202" t="s">
        <v>69</v>
      </c>
      <c r="EU776" s="10">
        <f>ES776*1.1</f>
        <v>17.600000000000001</v>
      </c>
      <c r="EV776" s="10"/>
      <c r="EW776" s="263"/>
      <c r="EX776" s="202" t="s">
        <v>119</v>
      </c>
      <c r="EY776" s="481" t="s">
        <v>2299</v>
      </c>
      <c r="FA776" s="203"/>
      <c r="FB776" s="203">
        <f>VLOOKUP(EY776,$A$794:$F$2369,6,FALSE)</f>
        <v>64</v>
      </c>
      <c r="FC776" s="202" t="s">
        <v>69</v>
      </c>
      <c r="FD776" s="10">
        <f>FB776*1.1</f>
        <v>70.400000000000006</v>
      </c>
      <c r="FE776" s="10"/>
      <c r="FF776" s="263"/>
      <c r="FG776" s="202" t="s">
        <v>119</v>
      </c>
      <c r="FH776" s="481" t="s">
        <v>2982</v>
      </c>
      <c r="FJ776" s="203"/>
      <c r="FK776" s="203">
        <f>VLOOKUP(FH776,$A$794:$F$2369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1" t="s">
        <v>548</v>
      </c>
      <c r="FS776" s="203"/>
      <c r="FT776" s="203">
        <f>VLOOKUP(FQ776,$A$794:$F$2369,6,FALSE)</f>
        <v>0</v>
      </c>
      <c r="FU776" s="202" t="s">
        <v>69</v>
      </c>
      <c r="FV776" s="10">
        <f>FT776*1.1</f>
        <v>0</v>
      </c>
      <c r="FW776" s="10"/>
      <c r="FX776" s="263"/>
      <c r="FY776" s="202" t="s">
        <v>119</v>
      </c>
      <c r="FZ776" s="481" t="s">
        <v>2299</v>
      </c>
      <c r="GB776" s="203"/>
      <c r="GC776" s="203">
        <f>VLOOKUP(FZ776,$A$794:$F$2369,6,FALSE)</f>
        <v>64</v>
      </c>
      <c r="GD776" s="202" t="s">
        <v>69</v>
      </c>
      <c r="GE776" s="10">
        <f>GC776*1.1</f>
        <v>70.400000000000006</v>
      </c>
      <c r="GF776" s="10"/>
      <c r="GG776" s="263"/>
      <c r="GH776" s="202" t="s">
        <v>119</v>
      </c>
      <c r="GI776" s="481" t="s">
        <v>505</v>
      </c>
      <c r="GK776" s="203"/>
      <c r="GL776" s="203">
        <f>VLOOKUP(GI776,$A$794:$F$2369,6,FALSE)</f>
        <v>8</v>
      </c>
      <c r="GM776" s="202" t="s">
        <v>69</v>
      </c>
      <c r="GN776" s="10">
        <f>GL776*1.1</f>
        <v>8.8000000000000007</v>
      </c>
      <c r="GO776" s="10"/>
      <c r="GP776" s="263"/>
      <c r="GQ776" s="202" t="s">
        <v>119</v>
      </c>
      <c r="GR776" s="481" t="s">
        <v>2421</v>
      </c>
      <c r="GT776" s="203"/>
      <c r="GU776" s="203">
        <f>VLOOKUP(GR776,$A$794:$F$2369,6,FALSE)</f>
        <v>10</v>
      </c>
      <c r="GV776" s="202" t="s">
        <v>69</v>
      </c>
      <c r="GW776" s="10">
        <f>GU776*1.1</f>
        <v>11</v>
      </c>
      <c r="GX776" s="10"/>
      <c r="GY776" s="263"/>
      <c r="GZ776" s="202" t="s">
        <v>119</v>
      </c>
      <c r="HA776" s="481" t="s">
        <v>3322</v>
      </c>
      <c r="HC776" s="203"/>
      <c r="HD776" s="203">
        <f>VLOOKUP(HA776,$A$794:$F$2369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81" t="s">
        <v>3082</v>
      </c>
      <c r="HL776" s="203"/>
      <c r="HM776" s="203">
        <f>VLOOKUP(HJ776,$A$794:$F$2369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1" t="s">
        <v>1135</v>
      </c>
      <c r="HU776" s="203"/>
      <c r="HV776" s="203">
        <f>VLOOKUP(HS776,$A$794:$F$2369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2" t="s">
        <v>183</v>
      </c>
      <c r="ID776" s="203"/>
      <c r="IE776" s="203" t="e">
        <f>VLOOKUP(IB776,$A$794:$F$2369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1" t="s">
        <v>591</v>
      </c>
      <c r="IM776" s="203"/>
      <c r="IN776" s="203">
        <f>VLOOKUP(IK776,$A$794:$F$2369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1" t="s">
        <v>623</v>
      </c>
      <c r="IV776" s="203"/>
      <c r="IW776" s="203">
        <f>VLOOKUP(IT776,$A$794:$F$2369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1" t="s">
        <v>634</v>
      </c>
      <c r="JE776" s="203"/>
      <c r="JF776" s="203">
        <f>VLOOKUP(JC776,$A$794:$F$2369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1" t="s">
        <v>816</v>
      </c>
      <c r="JN776" s="203"/>
      <c r="JO776" s="203">
        <f>VLOOKUP(JL776,$A$794:$F$2369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1" t="s">
        <v>2421</v>
      </c>
      <c r="JW776" s="203"/>
      <c r="JX776" s="203">
        <f>VLOOKUP(JU776,$A$794:$F$2369,6,FALSE)</f>
        <v>10</v>
      </c>
      <c r="JY776" s="202" t="s">
        <v>69</v>
      </c>
      <c r="JZ776" s="10">
        <f>JX776*1.1</f>
        <v>11</v>
      </c>
      <c r="KA776" s="10"/>
      <c r="KB776" s="263"/>
      <c r="KC776" s="202" t="s">
        <v>119</v>
      </c>
      <c r="KD776" s="481" t="s">
        <v>1361</v>
      </c>
      <c r="KF776" s="203"/>
      <c r="KG776" s="203">
        <f>VLOOKUP(KD776,$A$794:$F$2369,6,FALSE)</f>
        <v>0</v>
      </c>
      <c r="KH776" s="202" t="s">
        <v>69</v>
      </c>
      <c r="KI776" s="10">
        <f>KG776*1.1</f>
        <v>0</v>
      </c>
      <c r="KJ776" s="10"/>
      <c r="KK776" s="263"/>
      <c r="KL776" s="202" t="s">
        <v>119</v>
      </c>
      <c r="KM776" s="481" t="s">
        <v>2446</v>
      </c>
      <c r="KO776" s="203"/>
      <c r="KP776" s="203">
        <f>VLOOKUP(KM776,$A$794:$F$2369,6,FALSE)</f>
        <v>0</v>
      </c>
      <c r="KQ776" s="202" t="s">
        <v>69</v>
      </c>
      <c r="KR776" s="10">
        <f>KP776*1.1</f>
        <v>0</v>
      </c>
      <c r="KS776" s="10"/>
      <c r="KT776" s="263"/>
      <c r="KU776" s="202" t="s">
        <v>119</v>
      </c>
      <c r="KV776" s="494" t="s">
        <v>1988</v>
      </c>
      <c r="KX776" s="203"/>
      <c r="KY776" s="203">
        <f>VLOOKUP(KV776,$A$794:$F$2369,6,FALSE)</f>
        <v>56</v>
      </c>
      <c r="KZ776" s="202" t="s">
        <v>69</v>
      </c>
      <c r="LA776" s="10">
        <f>KY776*1.1</f>
        <v>61.600000000000009</v>
      </c>
      <c r="LB776" s="10"/>
      <c r="LC776" s="263"/>
      <c r="LD776" s="202" t="s">
        <v>119</v>
      </c>
      <c r="LE776" s="481" t="s">
        <v>1943</v>
      </c>
      <c r="LG776" s="203"/>
      <c r="LH776" s="203">
        <f>VLOOKUP(LE776,$A$794:$F$2369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1" t="s">
        <v>2421</v>
      </c>
      <c r="LP776" s="203"/>
      <c r="LQ776" s="203">
        <f>VLOOKUP(LN776,$A$794:$F$2369,6,FALSE)</f>
        <v>10</v>
      </c>
      <c r="LR776" s="202" t="s">
        <v>69</v>
      </c>
      <c r="LS776" s="10">
        <f>LQ776*1.1</f>
        <v>11</v>
      </c>
      <c r="LT776" s="10"/>
      <c r="LU776" s="263"/>
      <c r="LV776" s="202" t="s">
        <v>119</v>
      </c>
      <c r="LW776" s="492" t="s">
        <v>183</v>
      </c>
      <c r="LY776" s="203"/>
      <c r="LZ776" s="203" t="e">
        <f>VLOOKUP(LW776,$A$794:$F$2369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1" t="s">
        <v>1988</v>
      </c>
      <c r="MH776" s="203"/>
      <c r="MI776" s="203">
        <f>VLOOKUP(MF776,$A$794:$F$2369,6,FALSE)</f>
        <v>56</v>
      </c>
      <c r="MJ776" s="202" t="s">
        <v>69</v>
      </c>
      <c r="MK776" s="10">
        <f>MI776*1.1</f>
        <v>61.600000000000009</v>
      </c>
      <c r="ML776" s="10"/>
      <c r="MM776" s="263"/>
      <c r="MN776" s="202" t="s">
        <v>119</v>
      </c>
      <c r="MO776" s="481" t="s">
        <v>908</v>
      </c>
      <c r="MQ776" s="203"/>
      <c r="MR776" s="203">
        <f>VLOOKUP(MO776,$A$794:$F$2369,6,FALSE)</f>
        <v>21</v>
      </c>
      <c r="MS776" s="202" t="s">
        <v>69</v>
      </c>
      <c r="MT776" s="10">
        <f>MR776*1.1</f>
        <v>23.1</v>
      </c>
      <c r="MU776" s="10"/>
      <c r="MV776" s="263"/>
      <c r="MW776" s="202" t="s">
        <v>119</v>
      </c>
      <c r="MX776" s="481" t="s">
        <v>525</v>
      </c>
      <c r="MZ776" s="203"/>
      <c r="NA776" s="203">
        <f>VLOOKUP(MX776,$A$794:$F$2369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1" t="s">
        <v>435</v>
      </c>
      <c r="NI776" s="203"/>
      <c r="NJ776" s="203">
        <f>VLOOKUP(NG776,$A$794:$F$2369,6,FALSE)</f>
        <v>0</v>
      </c>
      <c r="NK776" s="202" t="s">
        <v>69</v>
      </c>
      <c r="NL776" s="10">
        <f>NJ776*1.1</f>
        <v>0</v>
      </c>
      <c r="NM776" s="10"/>
      <c r="NN776" s="263"/>
      <c r="NO776" s="202" t="s">
        <v>119</v>
      </c>
      <c r="NP776" s="494" t="s">
        <v>634</v>
      </c>
      <c r="NR776" s="203"/>
      <c r="NS776" s="203">
        <f>VLOOKUP(NP776,$A$794:$F$2369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1" t="s">
        <v>1980</v>
      </c>
      <c r="OA776" s="203"/>
      <c r="OB776" s="203">
        <f>VLOOKUP(NY776,$A$794:$F$2369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1" t="s">
        <v>3082</v>
      </c>
      <c r="OJ776" s="203"/>
      <c r="OK776" s="203">
        <f>VLOOKUP(OH776,$A$794:$F$2369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1" t="s">
        <v>525</v>
      </c>
      <c r="OS776" s="203"/>
      <c r="OT776" s="203">
        <f>VLOOKUP(OQ776,$A$794:$F$2369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1" t="s">
        <v>556</v>
      </c>
      <c r="PB776" s="203"/>
      <c r="PC776" s="203">
        <f>VLOOKUP(OZ776,$A$794:$F$2369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2" t="s">
        <v>183</v>
      </c>
      <c r="PK776" s="203"/>
      <c r="PL776" s="203" t="e">
        <f>VLOOKUP(PI776,$A$794:$F$2369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1" t="s">
        <v>623</v>
      </c>
      <c r="PT776" s="203"/>
      <c r="PU776" s="203">
        <f>VLOOKUP(PR776,$A$794:$F$2369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2" t="s">
        <v>183</v>
      </c>
      <c r="QC776" s="203"/>
      <c r="QD776" s="203" t="e">
        <f>VLOOKUP(QA776,$A$794:$F$2369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1" t="s">
        <v>2481</v>
      </c>
      <c r="QL776" s="203"/>
      <c r="QM776" s="203">
        <f>VLOOKUP(QJ776,$A$794:$F$2369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1" t="s">
        <v>1943</v>
      </c>
      <c r="QU776" s="203"/>
      <c r="QV776" s="203">
        <f>VLOOKUP(QS776,$A$794:$F$2369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1" t="s">
        <v>2939</v>
      </c>
      <c r="RD776" s="203"/>
      <c r="RE776" s="203">
        <f>VLOOKUP(RB776,$A$794:$F$2369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1" t="s">
        <v>2000</v>
      </c>
      <c r="RM776" s="203"/>
      <c r="RN776" s="203">
        <f>VLOOKUP(RK776,$A$794:$F$2369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1" t="s">
        <v>2933</v>
      </c>
      <c r="RV776" s="203"/>
      <c r="RW776" s="203">
        <f>VLOOKUP(RT776,$A$794:$F$2369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81" t="s">
        <v>925</v>
      </c>
      <c r="SE776" s="203"/>
      <c r="SF776" s="203">
        <f>VLOOKUP(SC776,$A$794:$F$2369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2" t="s">
        <v>183</v>
      </c>
      <c r="SN776" s="203"/>
      <c r="SO776" s="203" t="e">
        <f>VLOOKUP(SL776,$A$794:$F$2369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1" t="s">
        <v>2311</v>
      </c>
      <c r="SW776" s="203"/>
      <c r="SX776" s="203">
        <f>VLOOKUP(SU776,$A$794:$F$2369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1" t="s">
        <v>525</v>
      </c>
      <c r="TF776" s="203"/>
      <c r="TG776" s="203">
        <f>VLOOKUP(TD776,$A$794:$F$2369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1" t="s">
        <v>3208</v>
      </c>
      <c r="TO776" s="203"/>
      <c r="TP776" s="203">
        <f>VLOOKUP(TM776,$A$794:$F$2369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1" t="s">
        <v>3082</v>
      </c>
      <c r="TX776" s="203"/>
      <c r="TY776" s="203">
        <f>VLOOKUP(TV776,$A$794:$F$2369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4" t="s">
        <v>2933</v>
      </c>
      <c r="UG776" s="203"/>
      <c r="UH776" s="203">
        <f>VLOOKUP(UE776,$A$794:$F$2369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81" t="s">
        <v>1988</v>
      </c>
      <c r="UP776" s="203"/>
      <c r="UQ776" s="203">
        <f>VLOOKUP(UN776,$A$794:$F$2369,6,FALSE)</f>
        <v>56</v>
      </c>
      <c r="UR776" s="202" t="s">
        <v>69</v>
      </c>
      <c r="US776" s="10">
        <f>UQ776*1.1</f>
        <v>61.600000000000009</v>
      </c>
      <c r="UT776" s="10"/>
      <c r="UU776" s="269"/>
      <c r="UV776" s="202" t="s">
        <v>119</v>
      </c>
      <c r="UW776" s="481" t="s">
        <v>3208</v>
      </c>
      <c r="UY776" s="203"/>
      <c r="UZ776" s="203">
        <f>VLOOKUP(UW776,$A$794:$F$2369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1" t="s">
        <v>623</v>
      </c>
      <c r="VH776" s="203"/>
      <c r="VI776" s="203">
        <f>VLOOKUP(VF776,$A$794:$F$2369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1" t="s">
        <v>2299</v>
      </c>
      <c r="VQ776" s="203"/>
      <c r="VR776" s="203">
        <f>VLOOKUP(VO776,$A$794:$F$2369,6,FALSE)</f>
        <v>64</v>
      </c>
      <c r="VS776" s="202" t="s">
        <v>69</v>
      </c>
      <c r="VT776" s="10">
        <f>VR776*1.1</f>
        <v>70.400000000000006</v>
      </c>
      <c r="VU776" s="10"/>
      <c r="VV776" s="269"/>
      <c r="VW776" s="202" t="s">
        <v>119</v>
      </c>
      <c r="VX776" s="492" t="s">
        <v>183</v>
      </c>
      <c r="VZ776" s="203"/>
      <c r="WA776" s="203" t="e">
        <f>VLOOKUP(VX776,$A$794:$F$2369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1" t="s">
        <v>2481</v>
      </c>
      <c r="WI776" s="203"/>
      <c r="WJ776" s="203">
        <f>VLOOKUP(WG776,$A$794:$F$2369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1" t="s">
        <v>1615</v>
      </c>
      <c r="WQ776" s="203"/>
      <c r="WR776" s="203"/>
      <c r="WS776" s="203">
        <f>VLOOKUP(WP776,$A$794:$F$2369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81" t="s">
        <v>2777</v>
      </c>
      <c r="XA776" s="203"/>
      <c r="XB776" s="203">
        <f>VLOOKUP(WY776,$A$794:$F$2369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1" t="s">
        <v>3545</v>
      </c>
      <c r="XJ776" s="203"/>
      <c r="XK776" s="203">
        <f>VLOOKUP(XH776,$A$794:$F$2369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1" t="s">
        <v>2242</v>
      </c>
      <c r="XS776" s="203"/>
      <c r="XT776" s="203">
        <f>VLOOKUP(XQ776,$A$794:$F$2369,6,FALSE)</f>
        <v>0</v>
      </c>
      <c r="XU776" s="202" t="s">
        <v>69</v>
      </c>
      <c r="XV776" s="10">
        <f>XT776*1.1</f>
        <v>0</v>
      </c>
      <c r="XW776" s="10"/>
      <c r="XX776" s="269"/>
      <c r="XY776" s="202" t="s">
        <v>119</v>
      </c>
      <c r="XZ776" s="481" t="s">
        <v>2421</v>
      </c>
      <c r="YB776" s="203"/>
      <c r="YC776" s="203">
        <f>VLOOKUP(XZ776,$A$794:$F$2369,6,FALSE)</f>
        <v>10</v>
      </c>
      <c r="YD776" s="202" t="s">
        <v>69</v>
      </c>
      <c r="YE776" s="10">
        <f>YC776*1.1</f>
        <v>11</v>
      </c>
      <c r="YG776" s="269"/>
      <c r="YH776" s="202" t="s">
        <v>119</v>
      </c>
      <c r="YI776" s="78" t="s">
        <v>183</v>
      </c>
      <c r="YK776" s="203"/>
      <c r="YL776" s="203" t="e">
        <f>VLOOKUP(YI776,$A$794:$F$2369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69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69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69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1" t="s">
        <v>3322</v>
      </c>
      <c r="ZU776" s="203"/>
      <c r="ZV776" s="203">
        <f>VLOOKUP(ZS776,$A$794:$F$2369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81" t="s">
        <v>816</v>
      </c>
      <c r="AAD776" s="203"/>
      <c r="AAE776" s="203">
        <f>VLOOKUP(AAB776,$A$794:$F$2369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69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4" t="s">
        <v>2982</v>
      </c>
      <c r="AAV776" s="203"/>
      <c r="AAW776" s="203">
        <f>VLOOKUP(AAT776,$A$794:$F$2369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1" t="s">
        <v>548</v>
      </c>
      <c r="ABE776" s="203"/>
      <c r="ABF776" s="203">
        <f>VLOOKUP(ABC776,$A$794:$F$2369,6,FALSE)</f>
        <v>0</v>
      </c>
      <c r="ABG776" s="202" t="s">
        <v>69</v>
      </c>
      <c r="ABH776" s="10">
        <f>ABF776*1.1</f>
        <v>0</v>
      </c>
      <c r="ABI776" s="10"/>
      <c r="ABJ776" s="269"/>
      <c r="ABK776" s="202" t="s">
        <v>119</v>
      </c>
      <c r="ABL776" s="481" t="s">
        <v>1182</v>
      </c>
      <c r="ABN776" s="203"/>
      <c r="ABO776" s="203">
        <f>VLOOKUP(ABL776,$A$794:$F$2369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1" t="s">
        <v>3011</v>
      </c>
      <c r="ABW776" s="203"/>
      <c r="ABX776" s="203">
        <f>VLOOKUP(ABU776,$A$794:$F$2369,6,FALSE)</f>
        <v>16</v>
      </c>
      <c r="ABY776" s="202" t="s">
        <v>69</v>
      </c>
      <c r="ABZ776" s="10">
        <f>ABX776*1.1</f>
        <v>17.600000000000001</v>
      </c>
      <c r="ACA776" s="10"/>
      <c r="ACB776" s="269"/>
      <c r="ACC776" s="202" t="s">
        <v>119</v>
      </c>
      <c r="ACD776" s="481" t="s">
        <v>623</v>
      </c>
      <c r="ACF776" s="203"/>
      <c r="ACG776" s="203">
        <f>VLOOKUP(ACD776,$A$794:$F$2369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1" t="s">
        <v>1943</v>
      </c>
      <c r="ACO776" s="203"/>
      <c r="ACP776" s="203">
        <f>VLOOKUP(ACM776,$A$794:$F$2369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1" t="s">
        <v>3322</v>
      </c>
      <c r="ACX776" s="203"/>
      <c r="ACY776" s="203">
        <f>VLOOKUP(ACV776,$A$794:$F$2369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81" t="s">
        <v>900</v>
      </c>
      <c r="ADG776" s="203"/>
      <c r="ADH776" s="203">
        <f>VLOOKUP(ADE776,$A$794:$F$2369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1" t="s">
        <v>435</v>
      </c>
      <c r="ADP776" s="203"/>
      <c r="ADQ776" s="203">
        <f>VLOOKUP(ADN776,$A$794:$F$2369,6,FALSE)</f>
        <v>0</v>
      </c>
      <c r="ADR776" s="202" t="s">
        <v>69</v>
      </c>
      <c r="ADS776" s="10">
        <f>ADQ776*1.1</f>
        <v>0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69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8" t="s">
        <v>2311</v>
      </c>
      <c r="AEH776" s="203"/>
      <c r="AEI776" s="203">
        <f>VLOOKUP(AEF776,$A$794:$F$2369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1" t="s">
        <v>1117</v>
      </c>
      <c r="AEQ776" s="203"/>
      <c r="AER776" s="203">
        <f>VLOOKUP(AEO776,$A$794:$F$2369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1" t="s">
        <v>634</v>
      </c>
      <c r="AEZ776" s="203"/>
      <c r="AFA776" s="203">
        <f>VLOOKUP(AEX776,$A$794:$F$2369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69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1" t="s">
        <v>1130</v>
      </c>
      <c r="AFR776" s="203"/>
      <c r="AFS776" s="203">
        <f>VLOOKUP(AFP776,$A$794:$F$2369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1" t="s">
        <v>3065</v>
      </c>
      <c r="AGA776" s="203"/>
      <c r="AGB776" s="203">
        <f>VLOOKUP(AFY776,$A$794:$F$2369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1" t="s">
        <v>818</v>
      </c>
      <c r="AGJ776" s="203"/>
      <c r="AGK776" s="203">
        <f>VLOOKUP(AGH776,$A$794:$F$2369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1" t="s">
        <v>1980</v>
      </c>
      <c r="AGS776" s="203"/>
      <c r="AGT776" s="203">
        <f>VLOOKUP(AGQ776,$A$794:$F$2369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69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8" t="s">
        <v>2933</v>
      </c>
      <c r="AHK776" s="203"/>
      <c r="AHL776" s="203">
        <f>VLOOKUP(AHI776,$A$794:$F$2369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81" t="s">
        <v>505</v>
      </c>
      <c r="AHT776" s="203"/>
      <c r="AHU776" s="203">
        <f>VLOOKUP(AHR776,$A$794:$F$2369,6,FALSE)</f>
        <v>8</v>
      </c>
      <c r="AHV776" s="202" t="s">
        <v>69</v>
      </c>
      <c r="AHW776" s="10">
        <f>AHU776*1.1</f>
        <v>8.8000000000000007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69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1" t="s">
        <v>2929</v>
      </c>
      <c r="AIL776" s="203"/>
      <c r="AIM776" s="203">
        <f>VLOOKUP(AIJ776,$A$794:$F$2369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1" t="s">
        <v>1615</v>
      </c>
      <c r="AIU776" s="203"/>
      <c r="AIV776" s="203">
        <f>VLOOKUP(AIS776,$A$794:$F$2369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69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69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69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1" t="s">
        <v>2068</v>
      </c>
      <c r="AKE776" s="203"/>
      <c r="AKF776" s="203">
        <f>VLOOKUP(AKC776,$A$794:$F$2369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69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69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69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69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69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69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69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69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69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69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69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69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69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69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69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4" t="s">
        <v>556</v>
      </c>
      <c r="APS776" s="203"/>
      <c r="APT776" s="203">
        <f>VLOOKUP(APQ776,$A$794:$F$2369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4" t="s">
        <v>816</v>
      </c>
      <c r="AQB776" s="203"/>
      <c r="AQC776" s="203">
        <f>VLOOKUP(APZ776,$A$794:$F$2369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1" t="s">
        <v>809</v>
      </c>
      <c r="AQK776" s="203"/>
      <c r="AQL776" s="203">
        <f>VLOOKUP(AQI776,$A$794:$F$2369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1" t="s">
        <v>1988</v>
      </c>
      <c r="AQT776" s="203"/>
      <c r="AQU776" s="203">
        <f>VLOOKUP(AQR776,$A$794:$F$2369,6,FALSE)</f>
        <v>56</v>
      </c>
      <c r="AQV776" s="202" t="s">
        <v>69</v>
      </c>
      <c r="AQW776" s="10">
        <f>AQU776*1.1</f>
        <v>61.600000000000009</v>
      </c>
      <c r="AQX776" s="10"/>
      <c r="AQY776" s="269"/>
      <c r="AQZ776" s="202" t="s">
        <v>119</v>
      </c>
      <c r="ARA776" s="481" t="s">
        <v>429</v>
      </c>
      <c r="ARC776" s="203"/>
      <c r="ARD776" s="203">
        <f>VLOOKUP(ARA776,$A$794:$F$2369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1" t="s">
        <v>2421</v>
      </c>
      <c r="ARL776" s="203"/>
      <c r="ARM776" s="203">
        <f>VLOOKUP(ARJ776,$A$794:$F$2369,6,FALSE)</f>
        <v>10</v>
      </c>
      <c r="ARN776" s="202" t="s">
        <v>69</v>
      </c>
      <c r="ARO776" s="10">
        <f>ARM776*1.1</f>
        <v>11</v>
      </c>
      <c r="ARP776" s="10"/>
      <c r="ARQ776" s="269"/>
      <c r="ARR776" s="202" t="s">
        <v>119</v>
      </c>
      <c r="ARS776" s="494" t="s">
        <v>1971</v>
      </c>
      <c r="ARU776" s="203"/>
      <c r="ARV776" s="203">
        <f>VLOOKUP(ARS776,$A$794:$F$2369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81" t="s">
        <v>2916</v>
      </c>
      <c r="ASD776" s="203"/>
      <c r="ASE776" s="203">
        <f>VLOOKUP(ASB776,$A$794:$F$2369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1" t="s">
        <v>556</v>
      </c>
      <c r="ASM776" s="203"/>
      <c r="ASN776" s="203">
        <f>VLOOKUP(ASK776,$A$794:$F$2369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1" t="s">
        <v>908</v>
      </c>
      <c r="ASV776" s="203"/>
      <c r="ASW776" s="203">
        <f>VLOOKUP(AST776,$A$794:$F$2369,6,FALSE)</f>
        <v>21</v>
      </c>
      <c r="ASX776" s="202" t="s">
        <v>69</v>
      </c>
      <c r="ASY776" s="10">
        <f>ASW776*1.1</f>
        <v>23.1</v>
      </c>
      <c r="ASZ776" s="10"/>
      <c r="ATA776" s="269"/>
      <c r="ATB776" s="202" t="s">
        <v>119</v>
      </c>
      <c r="ATC776" s="481" t="s">
        <v>520</v>
      </c>
      <c r="ATE776" s="203"/>
      <c r="ATF776" s="203">
        <f>VLOOKUP(ATC776,$A$794:$F$2369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81" t="s">
        <v>525</v>
      </c>
      <c r="ATN776" s="203"/>
      <c r="ATO776" s="203">
        <f>VLOOKUP(ATL776,$A$794:$F$2369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1" t="s">
        <v>1130</v>
      </c>
      <c r="ATW776" s="203"/>
      <c r="ATX776" s="203">
        <f>VLOOKUP(ATU776,$A$794:$F$2369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1" t="s">
        <v>605</v>
      </c>
      <c r="AUF776" s="203"/>
      <c r="AUG776" s="203">
        <f>VLOOKUP(AUD776,$A$794:$F$2369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1" t="s">
        <v>2421</v>
      </c>
      <c r="AUO776" s="203"/>
      <c r="AUP776" s="203">
        <f>VLOOKUP(AUM776,$A$794:$F$2369,6,FALSE)</f>
        <v>10</v>
      </c>
      <c r="AUQ776" s="202" t="s">
        <v>69</v>
      </c>
      <c r="AUR776" s="10">
        <f>AUP776*1.1</f>
        <v>11</v>
      </c>
      <c r="AUS776" s="10"/>
      <c r="AUT776" s="269"/>
      <c r="AUU776" s="202" t="s">
        <v>119</v>
      </c>
      <c r="AUV776" s="502" t="s">
        <v>2777</v>
      </c>
      <c r="AUX776" s="203"/>
      <c r="AUY776" s="203">
        <f>VLOOKUP(AUV776,$A$794:$F$2369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1" t="s">
        <v>525</v>
      </c>
      <c r="AVG776" s="203"/>
      <c r="AVH776" s="203">
        <f>VLOOKUP(AVE776,$A$794:$F$2369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1" t="s">
        <v>435</v>
      </c>
      <c r="AVP776" s="203"/>
      <c r="AVQ776" s="203">
        <f>VLOOKUP(AVN776,$A$794:$F$2369,6,FALSE)</f>
        <v>0</v>
      </c>
      <c r="AVR776" s="202" t="s">
        <v>69</v>
      </c>
      <c r="AVS776" s="10">
        <f>AVQ776*1.1</f>
        <v>0</v>
      </c>
      <c r="AVT776" s="10"/>
      <c r="AVU776" s="269"/>
      <c r="AVV776" s="202" t="s">
        <v>119</v>
      </c>
      <c r="AVW776" s="484" t="s">
        <v>3082</v>
      </c>
      <c r="AVY776" s="203"/>
      <c r="AVZ776" s="203">
        <f>VLOOKUP(AVW776,$A$794:$F$2369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1" t="s">
        <v>2411</v>
      </c>
      <c r="AWH776" s="203"/>
      <c r="AWI776" s="203">
        <f>VLOOKUP(AWF776,$A$794:$F$2369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1" t="s">
        <v>1943</v>
      </c>
      <c r="AWQ776" s="203"/>
      <c r="AWR776" s="203">
        <f>VLOOKUP(AWO776,$A$794:$F$2369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1" t="s">
        <v>1361</v>
      </c>
      <c r="AWZ776" s="203"/>
      <c r="AXA776" s="203">
        <f>VLOOKUP(AWX776,$A$794:$F$2369,6,FALSE)</f>
        <v>0</v>
      </c>
      <c r="AXB776" s="202" t="s">
        <v>69</v>
      </c>
      <c r="AXC776" s="10">
        <f>AXA776*1.1</f>
        <v>0</v>
      </c>
      <c r="AXD776" s="10"/>
      <c r="AXE776" s="269"/>
      <c r="AXF776" s="202" t="s">
        <v>119</v>
      </c>
      <c r="AXG776" s="481" t="s">
        <v>631</v>
      </c>
      <c r="AXI776" s="203"/>
      <c r="AXJ776" s="203">
        <f>VLOOKUP(AXG776,$A$794:$F$2369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1" t="s">
        <v>634</v>
      </c>
      <c r="AXR776" s="203"/>
      <c r="AXS776" s="203">
        <f>VLOOKUP(AXP776,$A$794:$F$2369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4" t="s">
        <v>1628</v>
      </c>
      <c r="AYA776" s="203"/>
      <c r="AYB776" s="203">
        <f>VLOOKUP(AXY776,$A$794:$F$2369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1" t="s">
        <v>2982</v>
      </c>
      <c r="AYJ776" s="203"/>
      <c r="AYK776" s="203">
        <f>VLOOKUP(AYH776,$A$794:$F$2369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1" t="s">
        <v>1130</v>
      </c>
      <c r="AYS776" s="203"/>
      <c r="AYT776" s="203">
        <f>VLOOKUP(AYQ776,$A$794:$F$2369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1" t="s">
        <v>2777</v>
      </c>
      <c r="AZB776" s="203"/>
      <c r="AZC776" s="203">
        <f>VLOOKUP(AYZ776,$A$794:$F$2369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1" t="s">
        <v>1135</v>
      </c>
      <c r="AZK776" s="203"/>
      <c r="AZL776" s="203">
        <f>VLOOKUP(AZI776,$A$794:$F$2369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1" t="s">
        <v>925</v>
      </c>
      <c r="AZT776" s="203"/>
      <c r="AZU776" s="203">
        <f>VLOOKUP(AZR776,$A$794:$F$2369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4" t="s">
        <v>2733</v>
      </c>
      <c r="BAC776" s="203"/>
      <c r="BAD776" s="203">
        <f>VLOOKUP(BAA776,$A$794:$F$2369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2"/>
      <c r="D777" s="202"/>
      <c r="E777" s="202"/>
      <c r="F777" s="202"/>
      <c r="G777" s="10"/>
      <c r="H777" s="10">
        <f>SUM(G772:G776)</f>
        <v>168.8</v>
      </c>
      <c r="I777" s="263"/>
      <c r="J777" s="202"/>
      <c r="K777" s="485"/>
      <c r="M777" s="202"/>
      <c r="N777" s="202"/>
      <c r="O777" s="202"/>
      <c r="P777" s="10"/>
      <c r="Q777" s="10">
        <f>SUM(P772:P776)</f>
        <v>119.6</v>
      </c>
      <c r="R777" s="263"/>
      <c r="S777" s="202"/>
      <c r="T777" s="482"/>
      <c r="V777" s="202"/>
      <c r="W777" s="202"/>
      <c r="X777" s="202"/>
      <c r="Y777" s="10"/>
      <c r="Z777" s="10">
        <f>SUM(Y772:Y776)</f>
        <v>138.4</v>
      </c>
      <c r="AA777" s="263"/>
      <c r="AB777" s="202"/>
      <c r="AC777" s="482"/>
      <c r="AE777" s="202"/>
      <c r="AF777" s="202"/>
      <c r="AG777" s="202"/>
      <c r="AH777" s="10"/>
      <c r="AI777" s="10">
        <f>SUM(AH772:AH776)</f>
        <v>110.3</v>
      </c>
      <c r="AJ777" s="263"/>
      <c r="AK777" s="202"/>
      <c r="AL777" s="482"/>
      <c r="AN777" s="202"/>
      <c r="AO777" s="202"/>
      <c r="AP777" s="202"/>
      <c r="AQ777" s="10"/>
      <c r="AR777" s="10">
        <f>SUM(AQ772:AQ776)</f>
        <v>144.29999999999998</v>
      </c>
      <c r="AS777" s="263"/>
      <c r="AT777" s="202"/>
      <c r="AU777" s="482"/>
      <c r="AW777" s="202"/>
      <c r="AX777" s="202"/>
      <c r="AY777" s="202"/>
      <c r="AZ777" s="10"/>
      <c r="BA777" s="10">
        <f>SUM(AZ772:AZ776)</f>
        <v>127.4</v>
      </c>
      <c r="BB777" s="263"/>
      <c r="BC777" s="202"/>
      <c r="BD777" s="482"/>
      <c r="BF777" s="202"/>
      <c r="BG777" s="202"/>
      <c r="BH777" s="202"/>
      <c r="BI777" s="10"/>
      <c r="BJ777" s="10">
        <f>SUM(BI772:BI776)</f>
        <v>90.5</v>
      </c>
      <c r="BK777" s="263"/>
      <c r="BL777" s="202"/>
      <c r="BM777" s="482"/>
      <c r="BO777" s="202"/>
      <c r="BP777" s="202"/>
      <c r="BQ777" s="202"/>
      <c r="BR777" s="10"/>
      <c r="BS777" s="10">
        <f>SUM(BR772:BR776)</f>
        <v>82.7</v>
      </c>
      <c r="BT777" s="263"/>
      <c r="BU777" s="202"/>
      <c r="BV777" s="482"/>
      <c r="BX777" s="202"/>
      <c r="BY777" s="202"/>
      <c r="BZ777" s="202"/>
      <c r="CA777" s="10"/>
      <c r="CB777" s="10">
        <f>SUM(CA772:CA776)</f>
        <v>84</v>
      </c>
      <c r="CC777" s="263"/>
      <c r="CD777" s="202"/>
      <c r="CE777" s="489"/>
      <c r="CG777" s="202"/>
      <c r="CH777" s="202"/>
      <c r="CI777" s="202"/>
      <c r="CJ777" s="10"/>
      <c r="CK777" s="10">
        <f>SUM(CJ772:CJ776)</f>
        <v>95.100000000000009</v>
      </c>
      <c r="CL777" s="263"/>
      <c r="CM777" s="202"/>
      <c r="CN777" s="482"/>
      <c r="CP777" s="202"/>
      <c r="CQ777" s="202"/>
      <c r="CR777" s="202"/>
      <c r="CS777" s="10"/>
      <c r="CT777" s="10">
        <f>SUM(CS772:CS776)</f>
        <v>195.8</v>
      </c>
      <c r="CU777" s="263"/>
      <c r="CV777" s="202"/>
      <c r="CW777" s="482"/>
      <c r="CY777" s="202"/>
      <c r="CZ777" s="202"/>
      <c r="DA777" s="202"/>
      <c r="DB777" s="10"/>
      <c r="DC777" s="10">
        <f>SUM(DB772:DB776)</f>
        <v>7.5</v>
      </c>
      <c r="DD777" s="263"/>
      <c r="DE777" s="202"/>
      <c r="DF777" s="482"/>
      <c r="DH777" s="202"/>
      <c r="DI777" s="202"/>
      <c r="DJ777" s="202"/>
      <c r="DK777" s="10"/>
      <c r="DL777" s="10">
        <f>SUM(DK772:DK776)</f>
        <v>148.4</v>
      </c>
      <c r="DM777" s="263"/>
      <c r="DN777" s="202"/>
      <c r="DO777" s="482"/>
      <c r="DQ777" s="202"/>
      <c r="DR777" s="202"/>
      <c r="DS777" s="202"/>
      <c r="DT777" s="10"/>
      <c r="DU777" s="10">
        <f>SUM(DT772:DT776)</f>
        <v>82.7</v>
      </c>
      <c r="DV777" s="263"/>
      <c r="DW777" s="202"/>
      <c r="DX777" s="482"/>
      <c r="DZ777" s="202"/>
      <c r="EA777" s="202"/>
      <c r="EB777" s="202"/>
      <c r="EC777" s="10"/>
      <c r="ED777" s="10">
        <f>SUM(EC772:EC776)</f>
        <v>139.19999999999999</v>
      </c>
      <c r="EE777" s="263"/>
      <c r="EF777" s="202"/>
      <c r="EG777" s="482"/>
      <c r="EI777" s="202"/>
      <c r="EJ777" s="202"/>
      <c r="EK777" s="202"/>
      <c r="EL777" s="10"/>
      <c r="EM777" s="10">
        <f>SUM(EL772:EL776)</f>
        <v>68.2</v>
      </c>
      <c r="EN777" s="263"/>
      <c r="EO777" s="202"/>
      <c r="EP777" s="482"/>
      <c r="ER777" s="202"/>
      <c r="ES777" s="202"/>
      <c r="ET777" s="202"/>
      <c r="EU777" s="10"/>
      <c r="EV777" s="10">
        <f>SUM(EU772:EU776)</f>
        <v>38.6</v>
      </c>
      <c r="EW777" s="263"/>
      <c r="EX777" s="202"/>
      <c r="EY777" s="482"/>
      <c r="FA777" s="202"/>
      <c r="FB777" s="202"/>
      <c r="FC777" s="202"/>
      <c r="FD777" s="10"/>
      <c r="FE777" s="10">
        <f>SUM(FD772:FD776)</f>
        <v>206.20000000000002</v>
      </c>
      <c r="FF777" s="263"/>
      <c r="FG777" s="202"/>
      <c r="FH777" s="482"/>
      <c r="FJ777" s="202"/>
      <c r="FK777" s="202"/>
      <c r="FL777" s="202"/>
      <c r="FM777" s="10"/>
      <c r="FN777" s="10">
        <f>SUM(FM772:FM776)</f>
        <v>90.4</v>
      </c>
      <c r="FO777" s="263"/>
      <c r="FP777" s="202"/>
      <c r="FQ777" s="482"/>
      <c r="FS777" s="202"/>
      <c r="FT777" s="202"/>
      <c r="FU777" s="202"/>
      <c r="FV777" s="10"/>
      <c r="FW777" s="10">
        <f>SUM(FV772:FV776)</f>
        <v>57.2</v>
      </c>
      <c r="FX777" s="263"/>
      <c r="FY777" s="202"/>
      <c r="FZ777" s="482"/>
      <c r="GB777" s="202"/>
      <c r="GC777" s="202"/>
      <c r="GD777" s="202"/>
      <c r="GE777" s="10"/>
      <c r="GF777" s="10">
        <f>SUM(GE772:GE776)</f>
        <v>120.80000000000001</v>
      </c>
      <c r="GG777" s="263"/>
      <c r="GH777" s="202"/>
      <c r="GI777" s="482"/>
      <c r="GK777" s="202"/>
      <c r="GL777" s="202"/>
      <c r="GM777" s="202"/>
      <c r="GN777" s="10"/>
      <c r="GO777" s="10">
        <f>SUM(GN772:GN776)</f>
        <v>26.3</v>
      </c>
      <c r="GP777" s="263"/>
      <c r="GQ777" s="202"/>
      <c r="GR777" s="482"/>
      <c r="GT777" s="202"/>
      <c r="GU777" s="202"/>
      <c r="GV777" s="202"/>
      <c r="GW777" s="202"/>
      <c r="GX777" s="10">
        <f>SUM(GW772:GW776)</f>
        <v>92.399999999999991</v>
      </c>
      <c r="GY777" s="263"/>
      <c r="GZ777" s="202"/>
      <c r="HA777" s="482"/>
      <c r="HC777" s="202"/>
      <c r="HD777" s="202"/>
      <c r="HE777" s="202"/>
      <c r="HF777" s="10"/>
      <c r="HG777" s="10">
        <f>SUM(HF772:HF776)</f>
        <v>185.2</v>
      </c>
      <c r="HH777" s="263"/>
      <c r="HI777" s="202"/>
      <c r="HJ777" s="482"/>
      <c r="HL777" s="202"/>
      <c r="HM777" s="202"/>
      <c r="HN777" s="202"/>
      <c r="HO777" s="202"/>
      <c r="HP777" s="10">
        <f>SUM(HO772:HO776)</f>
        <v>50.800000000000004</v>
      </c>
      <c r="HQ777" s="263"/>
      <c r="HR777" s="202"/>
      <c r="HS777" s="491"/>
      <c r="HU777" s="202"/>
      <c r="HV777" s="202"/>
      <c r="HW777" s="202"/>
      <c r="HX777" s="10"/>
      <c r="HY777" s="10">
        <f>SUM(HX772:HX776)</f>
        <v>12.9</v>
      </c>
      <c r="HZ777" s="263"/>
      <c r="IA777" s="202"/>
      <c r="IB777" s="493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1"/>
      <c r="IM777" s="202"/>
      <c r="IN777" s="202"/>
      <c r="IO777" s="202"/>
      <c r="IP777" s="10"/>
      <c r="IQ777" s="10">
        <f>SUM(IP772:IP776)</f>
        <v>156.39999999999998</v>
      </c>
      <c r="IR777" s="263"/>
      <c r="IS777" s="202"/>
      <c r="IT777" s="491"/>
      <c r="IV777" s="202"/>
      <c r="IW777" s="202"/>
      <c r="IX777" s="202"/>
      <c r="IY777" s="10"/>
      <c r="IZ777" s="10">
        <f>SUM(IY772:IY776)</f>
        <v>110.9</v>
      </c>
      <c r="JA777" s="263"/>
      <c r="JB777" s="202"/>
      <c r="JC777" s="491"/>
      <c r="JE777" s="202"/>
      <c r="JF777" s="202"/>
      <c r="JG777" s="202"/>
      <c r="JH777" s="10"/>
      <c r="JI777" s="10">
        <f>SUM(JH772:JH776)</f>
        <v>129.1</v>
      </c>
      <c r="JJ777" s="263"/>
      <c r="JK777" s="202"/>
      <c r="JL777" s="491"/>
      <c r="JN777" s="202"/>
      <c r="JO777" s="202"/>
      <c r="JP777" s="202"/>
      <c r="JQ777" s="10"/>
      <c r="JR777" s="10">
        <f>SUM(JQ772:JQ776)</f>
        <v>37.5</v>
      </c>
      <c r="JS777" s="263"/>
      <c r="JT777" s="202"/>
      <c r="JU777" s="491"/>
      <c r="JW777" s="202"/>
      <c r="JX777" s="202"/>
      <c r="JY777" s="202"/>
      <c r="JZ777" s="10"/>
      <c r="KA777" s="10">
        <f>SUM(JZ772:JZ776)</f>
        <v>17</v>
      </c>
      <c r="KB777" s="263"/>
      <c r="KC777" s="202"/>
      <c r="KD777" s="491"/>
      <c r="KF777" s="202"/>
      <c r="KG777" s="202"/>
      <c r="KH777" s="202"/>
      <c r="KI777" s="10"/>
      <c r="KJ777" s="10">
        <f>SUM(KI772:KI776)</f>
        <v>0</v>
      </c>
      <c r="KK777" s="263"/>
      <c r="KL777" s="202"/>
      <c r="KM777" s="491"/>
      <c r="KO777" s="202"/>
      <c r="KP777" s="202"/>
      <c r="KQ777" s="202"/>
      <c r="KR777" s="202"/>
      <c r="KS777" s="10">
        <f>SUM(KR772:KR776)</f>
        <v>131.6</v>
      </c>
      <c r="KT777" s="263"/>
      <c r="KU777" s="202"/>
      <c r="KV777" s="495"/>
      <c r="KX777" s="202"/>
      <c r="KY777" s="202"/>
      <c r="KZ777" s="202"/>
      <c r="LA777" s="10"/>
      <c r="LB777" s="10">
        <f>SUM(LA772:LA776)</f>
        <v>61.600000000000009</v>
      </c>
      <c r="LC777" s="263"/>
      <c r="LD777" s="202"/>
      <c r="LE777" s="491"/>
      <c r="LG777" s="202"/>
      <c r="LH777" s="202"/>
      <c r="LI777" s="202"/>
      <c r="LJ777" s="10"/>
      <c r="LK777" s="10">
        <f>SUM(LJ772:LJ776)</f>
        <v>84</v>
      </c>
      <c r="LL777" s="263"/>
      <c r="LM777" s="202"/>
      <c r="LN777" s="491"/>
      <c r="LP777" s="202"/>
      <c r="LQ777" s="202"/>
      <c r="LR777" s="202"/>
      <c r="LS777" s="10"/>
      <c r="LT777" s="10">
        <f>SUM(LS772:LS776)</f>
        <v>18.5</v>
      </c>
      <c r="LU777" s="263"/>
      <c r="LV777" s="202"/>
      <c r="LW777" s="493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1"/>
      <c r="MH777" s="202"/>
      <c r="MI777" s="202"/>
      <c r="MJ777" s="202"/>
      <c r="MK777" s="10"/>
      <c r="ML777" s="10">
        <f>SUM(MK772:MK776)</f>
        <v>61.600000000000009</v>
      </c>
      <c r="MM777" s="263"/>
      <c r="MN777" s="202"/>
      <c r="MO777" s="491"/>
      <c r="MQ777" s="202"/>
      <c r="MR777" s="202"/>
      <c r="MS777" s="202"/>
      <c r="MT777" s="10"/>
      <c r="MU777" s="10">
        <f>SUM(MT772:MT776)</f>
        <v>101.4</v>
      </c>
      <c r="MV777" s="263"/>
      <c r="MW777" s="202"/>
      <c r="MX777" s="491"/>
      <c r="MZ777" s="202"/>
      <c r="NA777" s="202"/>
      <c r="NB777" s="202"/>
      <c r="NC777" s="10"/>
      <c r="ND777" s="10">
        <f>SUM(NC772:NC776)</f>
        <v>78.399999999999991</v>
      </c>
      <c r="NE777" s="263"/>
      <c r="NF777" s="202"/>
      <c r="NG777" s="491"/>
      <c r="NI777" s="202"/>
      <c r="NJ777" s="202"/>
      <c r="NK777" s="202"/>
      <c r="NL777" s="10"/>
      <c r="NM777" s="10">
        <f>SUM(NL772:NL776)</f>
        <v>33.200000000000003</v>
      </c>
      <c r="NN777" s="263"/>
      <c r="NO777" s="202"/>
      <c r="NP777" s="495"/>
      <c r="NR777" s="202"/>
      <c r="NS777" s="202"/>
      <c r="NT777" s="202"/>
      <c r="NU777" s="10"/>
      <c r="NV777" s="10">
        <f>SUM(NU772:NU776)</f>
        <v>219.9</v>
      </c>
      <c r="NW777" s="263"/>
      <c r="NX777" s="202"/>
      <c r="NY777" s="491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1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1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1"/>
      <c r="PB777" s="202"/>
      <c r="PC777" s="202"/>
      <c r="PD777" s="202"/>
      <c r="PE777" s="10"/>
      <c r="PF777" s="10">
        <f>SUM(PE772:PE776)</f>
        <v>93.399999999999991</v>
      </c>
      <c r="PG777" s="263"/>
      <c r="PH777" s="202"/>
      <c r="PI777" s="493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1"/>
      <c r="PT777" s="202"/>
      <c r="PU777" s="202"/>
      <c r="PV777" s="202"/>
      <c r="PW777" s="10"/>
      <c r="PX777" s="10">
        <f>SUM(PW772:PW776)</f>
        <v>91.6</v>
      </c>
      <c r="PY777" s="263"/>
      <c r="PZ777" s="202"/>
      <c r="QA777" s="493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1"/>
      <c r="QL777" s="202"/>
      <c r="QM777" s="202"/>
      <c r="QN777" s="202"/>
      <c r="QO777" s="10"/>
      <c r="QP777" s="10">
        <f>SUM(QO772:QO776)</f>
        <v>7.5</v>
      </c>
      <c r="QQ777" s="263"/>
      <c r="QR777" s="202"/>
      <c r="QS777" s="491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1"/>
      <c r="RD777" s="202"/>
      <c r="RE777" s="202"/>
      <c r="RF777" s="202"/>
      <c r="RG777" s="10"/>
      <c r="RH777" s="10">
        <f>SUM(RG772:RG776)</f>
        <v>7.8000000000000007</v>
      </c>
      <c r="RI777" s="263"/>
      <c r="RJ777" s="202"/>
      <c r="RK777" s="491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1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91"/>
      <c r="SE777" s="202"/>
      <c r="SF777" s="202"/>
      <c r="SG777" s="202"/>
      <c r="SH777" s="10"/>
      <c r="SI777" s="10">
        <f>SUM(SH772:SH776)</f>
        <v>14.7</v>
      </c>
      <c r="SJ777" s="269"/>
      <c r="SK777" s="202"/>
      <c r="SL777" s="493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1"/>
      <c r="SW777" s="202"/>
      <c r="SX777" s="202"/>
      <c r="SY777" s="202"/>
      <c r="SZ777" s="10"/>
      <c r="TA777" s="10">
        <f>SUM(SZ772:SZ776)</f>
        <v>67.2</v>
      </c>
      <c r="TB777" s="269"/>
      <c r="TC777" s="202"/>
      <c r="TD777" s="491"/>
      <c r="TF777" s="202"/>
      <c r="TG777" s="202"/>
      <c r="TH777" s="202"/>
      <c r="TI777" s="202"/>
      <c r="TJ777" s="10">
        <f>SUM(TI772:TI776)</f>
        <v>57</v>
      </c>
      <c r="TK777" s="269"/>
      <c r="TL777" s="202"/>
      <c r="TM777" s="491"/>
      <c r="TO777" s="202"/>
      <c r="TP777" s="202"/>
      <c r="TQ777" s="202"/>
      <c r="TR777" s="10"/>
      <c r="TS777" s="10">
        <f>SUM(TR772:TR776)</f>
        <v>7.1999999999999993</v>
      </c>
      <c r="TT777" s="269"/>
      <c r="TU777" s="202"/>
      <c r="TV777" s="491"/>
      <c r="TX777" s="202"/>
      <c r="TY777" s="202"/>
      <c r="TZ777" s="202"/>
      <c r="UA777" s="10"/>
      <c r="UB777" s="10">
        <f>SUM(UA772:UA776)</f>
        <v>60.400000000000006</v>
      </c>
      <c r="UC777" s="269"/>
      <c r="UD777" s="202"/>
      <c r="UE777" s="495"/>
      <c r="UG777" s="202"/>
      <c r="UH777" s="202"/>
      <c r="UI777" s="202"/>
      <c r="UJ777" s="10"/>
      <c r="UK777" s="10">
        <f>SUM(UJ772:UJ776)</f>
        <v>92.3</v>
      </c>
      <c r="UL777" s="269"/>
      <c r="UM777" s="202"/>
      <c r="UN777" s="491"/>
      <c r="UP777" s="202"/>
      <c r="UQ777" s="202"/>
      <c r="UR777" s="202"/>
      <c r="US777" s="10"/>
      <c r="UT777" s="10">
        <f>SUM(US772:US776)</f>
        <v>133.60000000000002</v>
      </c>
      <c r="UU777" s="269"/>
      <c r="UV777" s="202"/>
      <c r="UW777" s="491"/>
      <c r="UY777" s="202"/>
      <c r="UZ777" s="202"/>
      <c r="VA777" s="202"/>
      <c r="VB777" s="10"/>
      <c r="VC777" s="10">
        <f>SUM(VB772:VB776)</f>
        <v>84</v>
      </c>
      <c r="VD777" s="269"/>
      <c r="VE777" s="202"/>
      <c r="VF777" s="485"/>
      <c r="VH777" s="202"/>
      <c r="VI777" s="202"/>
      <c r="VJ777" s="202"/>
      <c r="VK777" s="10"/>
      <c r="VL777" s="10">
        <f>SUM(VK772:VK776)</f>
        <v>18.399999999999999</v>
      </c>
      <c r="VM777" s="269"/>
      <c r="VN777" s="202"/>
      <c r="VO777" s="491"/>
      <c r="VQ777" s="202"/>
      <c r="VR777" s="202"/>
      <c r="VS777" s="202"/>
      <c r="VT777" s="10"/>
      <c r="VU777" s="10">
        <f>SUM(VT772:VT776)</f>
        <v>101.9</v>
      </c>
      <c r="VV777" s="269"/>
      <c r="VW777" s="202"/>
      <c r="VX777" s="493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1"/>
      <c r="WI777" s="202"/>
      <c r="WJ777" s="202"/>
      <c r="WK777" s="202"/>
      <c r="WL777" s="202"/>
      <c r="WM777" s="10">
        <f>SUM(WL772:WL776)</f>
        <v>13</v>
      </c>
      <c r="WN777" s="269"/>
      <c r="WO777" s="202"/>
      <c r="WP777" s="491"/>
      <c r="WQ777" s="202"/>
      <c r="WR777" s="202"/>
      <c r="WS777" s="202"/>
      <c r="WT777" s="202"/>
      <c r="WU777" s="10"/>
      <c r="WV777" s="10">
        <f>SUM(WU772:WU776)</f>
        <v>78.400000000000006</v>
      </c>
      <c r="WW777" s="269"/>
      <c r="WX777" s="202"/>
      <c r="WY777" s="491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1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1"/>
      <c r="XS777" s="202"/>
      <c r="XT777" s="202"/>
      <c r="XU777" s="202"/>
      <c r="XV777" s="10"/>
      <c r="XW777" s="10">
        <f>SUM(XV772:XV776)</f>
        <v>18.5</v>
      </c>
      <c r="XX777" s="269"/>
      <c r="XY777" s="202"/>
      <c r="XZ777" s="491"/>
      <c r="YB777" s="202"/>
      <c r="YC777" s="202"/>
      <c r="YD777" s="202"/>
      <c r="YE777" s="10"/>
      <c r="YF777" s="10">
        <f>SUM(YE772:YE776)</f>
        <v>23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1"/>
      <c r="ZU777" s="202"/>
      <c r="ZV777" s="202"/>
      <c r="ZW777" s="202"/>
      <c r="ZX777" s="10"/>
      <c r="ZY777" s="10">
        <f>SUM(ZX772:ZX776)</f>
        <v>131.1</v>
      </c>
      <c r="ZZ777" s="269"/>
      <c r="AAA777" s="202"/>
      <c r="AAB777" s="491"/>
      <c r="AAD777" s="202"/>
      <c r="AAE777" s="202"/>
      <c r="AAF777" s="202"/>
      <c r="AAG777" s="10"/>
      <c r="AAH777" s="10">
        <f>SUM(AAG772:AAG776)</f>
        <v>87.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5"/>
      <c r="AAV777" s="202"/>
      <c r="AAW777" s="202"/>
      <c r="AAX777" s="202"/>
      <c r="AAY777" s="10"/>
      <c r="AAZ777" s="10">
        <f>SUM(AAY772:AAY776)</f>
        <v>134.4</v>
      </c>
      <c r="ABA777" s="269"/>
      <c r="ABB777" s="202"/>
      <c r="ABC777" s="491"/>
      <c r="ABE777" s="202"/>
      <c r="ABF777" s="202"/>
      <c r="ABG777" s="202"/>
      <c r="ABH777" s="10"/>
      <c r="ABI777" s="10">
        <f>SUM(ABH772:ABH776)</f>
        <v>96</v>
      </c>
      <c r="ABJ777" s="269"/>
      <c r="ABK777" s="202"/>
      <c r="ABL777" s="491"/>
      <c r="ABN777" s="202"/>
      <c r="ABO777" s="202"/>
      <c r="ABP777" s="202"/>
      <c r="ABQ777" s="10"/>
      <c r="ABR777" s="10">
        <f>SUM(ABQ772:ABQ776)</f>
        <v>92.4</v>
      </c>
      <c r="ABS777" s="269"/>
      <c r="ABT777" s="202"/>
      <c r="ABU777" s="491"/>
      <c r="ABW777" s="202"/>
      <c r="ABX777" s="202"/>
      <c r="ABY777" s="202"/>
      <c r="ABZ777" s="10"/>
      <c r="ACA777" s="10">
        <f>SUM(ABZ772:ABZ776)</f>
        <v>108.80000000000001</v>
      </c>
      <c r="ACB777" s="269"/>
      <c r="ACC777" s="202"/>
      <c r="ACD777" s="491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1"/>
      <c r="ACO777" s="202"/>
      <c r="ACP777" s="202"/>
      <c r="ACQ777" s="202"/>
      <c r="ACR777" s="10"/>
      <c r="ACS777" s="10">
        <f>SUM(ACR772:ACR776)</f>
        <v>166.2</v>
      </c>
      <c r="ACT777" s="269"/>
      <c r="ACU777" s="202"/>
      <c r="ACV777" s="491"/>
      <c r="ACX777" s="202"/>
      <c r="ACY777" s="202"/>
      <c r="ACZ777" s="202"/>
      <c r="ADA777" s="10"/>
      <c r="ADB777" s="10">
        <f>SUM(ADA772:ADA776)</f>
        <v>71.400000000000006</v>
      </c>
      <c r="ADC777" s="269"/>
      <c r="ADD777" s="202"/>
      <c r="ADE777" s="491"/>
      <c r="ADG777" s="202"/>
      <c r="ADH777" s="202"/>
      <c r="ADI777" s="202"/>
      <c r="ADJ777" s="10"/>
      <c r="ADK777" s="10">
        <f>SUM(ADJ772:ADJ776)</f>
        <v>3</v>
      </c>
      <c r="ADL777" s="269"/>
      <c r="ADM777" s="202"/>
      <c r="ADN777" s="485"/>
      <c r="ADP777" s="202"/>
      <c r="ADQ777" s="202"/>
      <c r="ADR777" s="202"/>
      <c r="ADS777" s="10"/>
      <c r="ADT777" s="10">
        <f>SUM(ADS772:ADS776)</f>
        <v>69.099999999999994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9"/>
      <c r="AEH777" s="202"/>
      <c r="AEI777" s="202"/>
      <c r="AEJ777" s="202"/>
      <c r="AEK777" s="10"/>
      <c r="AEL777" s="10">
        <f>SUM(AEK772:AEK776)</f>
        <v>161.6</v>
      </c>
      <c r="AEM777" s="269"/>
      <c r="AEN777" s="202"/>
      <c r="AEO777" s="491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91"/>
      <c r="AEZ777" s="202"/>
      <c r="AFA777" s="202"/>
      <c r="AFB777" s="202"/>
      <c r="AFC777" s="10"/>
      <c r="AFD777" s="10">
        <f>SUM(AFC772:AFC776)</f>
        <v>133.30000000000001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1"/>
      <c r="AFR777" s="202"/>
      <c r="AFS777" s="202"/>
      <c r="AFT777" s="202"/>
      <c r="AFU777" s="10"/>
      <c r="AFV777" s="10">
        <f>SUM(AFU772:AFU776)</f>
        <v>31.5</v>
      </c>
      <c r="AFW777" s="269"/>
      <c r="AFX777" s="202"/>
      <c r="AFY777" s="491"/>
      <c r="AGA777" s="202"/>
      <c r="AGB777" s="202"/>
      <c r="AGC777" s="202"/>
      <c r="AGD777" s="10"/>
      <c r="AGE777" s="10">
        <f>SUM(AGD772:AGD776)</f>
        <v>77</v>
      </c>
      <c r="AGF777" s="269"/>
      <c r="AGG777" s="202"/>
      <c r="AGH777" s="491"/>
      <c r="AGJ777" s="202"/>
      <c r="AGK777" s="202"/>
      <c r="AGL777" s="202"/>
      <c r="AGM777" s="10"/>
      <c r="AGN777" s="10">
        <f>SUM(AGM772:AGM776)</f>
        <v>2.6</v>
      </c>
      <c r="AGO777" s="269"/>
      <c r="AGP777" s="202"/>
      <c r="AGQ777" s="485"/>
      <c r="AGS777" s="202"/>
      <c r="AGT777" s="202"/>
      <c r="AGU777" s="202"/>
      <c r="AGV777" s="10"/>
      <c r="AGW777" s="10">
        <f>SUM(AGV772:AGV776)</f>
        <v>22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9"/>
      <c r="AHK777" s="202"/>
      <c r="AHL777" s="202"/>
      <c r="AHM777" s="202"/>
      <c r="AHN777" s="10"/>
      <c r="AHO777" s="10">
        <f>SUM(AHN772:AHN776)</f>
        <v>66.900000000000006</v>
      </c>
      <c r="AHP777" s="269"/>
      <c r="AHQ777" s="202"/>
      <c r="AHR777" s="491"/>
      <c r="AHT777" s="202"/>
      <c r="AHU777" s="202"/>
      <c r="AHV777" s="202"/>
      <c r="AHW777" s="10"/>
      <c r="AHX777" s="10">
        <f>SUM(AHW772:AHW776)</f>
        <v>33.200000000000003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1"/>
      <c r="AIL777" s="202"/>
      <c r="AIM777" s="202"/>
      <c r="AIN777" s="202"/>
      <c r="AIO777" s="10"/>
      <c r="AIP777" s="10">
        <f>SUM(AIO772:AIO776)</f>
        <v>63</v>
      </c>
      <c r="AIQ777" s="269"/>
      <c r="AIR777" s="202"/>
      <c r="AIS777" s="491"/>
      <c r="AIU777" s="202"/>
      <c r="AIV777" s="202"/>
      <c r="AIW777" s="202"/>
      <c r="AIX777" s="10"/>
      <c r="AIY777" s="10">
        <f>SUM(AIX772:AIX776)</f>
        <v>9.3999999999999986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1"/>
      <c r="AKE777" s="202"/>
      <c r="AKF777" s="202"/>
      <c r="AKG777" s="202"/>
      <c r="AKH777" s="10"/>
      <c r="AKI777" s="10">
        <f>SUM(AKH772:AKH776)</f>
        <v>67.2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5"/>
      <c r="APS777" s="202"/>
      <c r="APT777" s="202"/>
      <c r="APU777" s="202"/>
      <c r="APV777" s="10"/>
      <c r="APW777" s="10">
        <f>SUM(APV772:APV776)</f>
        <v>95.2</v>
      </c>
      <c r="APX777" s="269"/>
      <c r="APY777" s="202"/>
      <c r="APZ777" s="495"/>
      <c r="AQB777" s="202"/>
      <c r="AQC777" s="202"/>
      <c r="AQD777" s="202"/>
      <c r="AQE777" s="10"/>
      <c r="AQF777" s="10">
        <f>SUM(AQE772:AQE776)</f>
        <v>85.6</v>
      </c>
      <c r="AQG777" s="269"/>
      <c r="AQH777" s="202"/>
      <c r="AQI777" s="491"/>
      <c r="AQK777" s="202"/>
      <c r="AQL777" s="202"/>
      <c r="AQM777" s="202"/>
      <c r="AQN777" s="10"/>
      <c r="AQO777" s="10">
        <f>SUM(AQN772:AQN776)</f>
        <v>217.6</v>
      </c>
      <c r="AQP777" s="269"/>
      <c r="AQQ777" s="202"/>
      <c r="AQR777" s="491"/>
      <c r="AQT777" s="202"/>
      <c r="AQU777" s="202"/>
      <c r="AQV777" s="202"/>
      <c r="AQW777" s="10"/>
      <c r="AQX777" s="10">
        <f>SUM(AQW772:AQW776)</f>
        <v>154.19999999999999</v>
      </c>
      <c r="AQY777" s="269"/>
      <c r="AQZ777" s="202"/>
      <c r="ARA777" s="491"/>
      <c r="ARC777" s="202"/>
      <c r="ARD777" s="202"/>
      <c r="ARE777" s="202"/>
      <c r="ARF777" s="10"/>
      <c r="ARG777" s="10">
        <f>SUM(ARF772:ARF776)</f>
        <v>0</v>
      </c>
      <c r="ARH777" s="269"/>
      <c r="ARI777" s="202"/>
      <c r="ARJ777" s="491"/>
      <c r="ARL777" s="202"/>
      <c r="ARM777" s="202"/>
      <c r="ARN777" s="202"/>
      <c r="ARO777" s="10"/>
      <c r="ARP777" s="10">
        <f>SUM(ARO772:ARO776)</f>
        <v>18.8</v>
      </c>
      <c r="ARQ777" s="269"/>
      <c r="ARR777" s="202"/>
      <c r="ARS777" s="495"/>
      <c r="ARU777" s="202"/>
      <c r="ARV777" s="202"/>
      <c r="ARW777" s="202"/>
      <c r="ARX777" s="10"/>
      <c r="ARY777" s="10">
        <f>SUM(ARX772:ARX776)</f>
        <v>170.59999999999997</v>
      </c>
      <c r="ARZ777" s="269"/>
      <c r="ASA777" s="202"/>
      <c r="ASB777" s="491"/>
      <c r="ASD777" s="202"/>
      <c r="ASE777" s="202"/>
      <c r="ASF777" s="202"/>
      <c r="ASG777" s="10"/>
      <c r="ASH777" s="10">
        <f>SUM(ASG772:ASG776)</f>
        <v>63.999999999999993</v>
      </c>
      <c r="ASI777" s="269"/>
      <c r="ASJ777" s="202"/>
      <c r="ASK777" s="491"/>
      <c r="ASM777" s="202"/>
      <c r="ASN777" s="202"/>
      <c r="ASO777" s="202"/>
      <c r="ASP777" s="10"/>
      <c r="ASQ777" s="10">
        <f>SUM(ASP772:ASP776)</f>
        <v>61.199999999999996</v>
      </c>
      <c r="ASR777" s="269"/>
      <c r="ASS777" s="202"/>
      <c r="AST777" s="491"/>
      <c r="ASV777" s="202"/>
      <c r="ASW777" s="202"/>
      <c r="ASX777" s="202"/>
      <c r="ASY777" s="10"/>
      <c r="ASZ777" s="10">
        <f>SUM(ASY772:ASY776)</f>
        <v>168.7</v>
      </c>
      <c r="ATA777" s="269"/>
      <c r="ATB777" s="202"/>
      <c r="ATC777" s="491"/>
      <c r="ATE777" s="202"/>
      <c r="ATF777" s="202"/>
      <c r="ATG777" s="202"/>
      <c r="ATH777" s="10"/>
      <c r="ATI777" s="10">
        <f>SUM(ATH772:ATH776)</f>
        <v>72.2</v>
      </c>
      <c r="ATJ777" s="269"/>
      <c r="ATK777" s="202"/>
      <c r="ATL777" s="491"/>
      <c r="ATN777" s="202"/>
      <c r="ATO777" s="202"/>
      <c r="ATP777" s="202"/>
      <c r="ATQ777" s="10"/>
      <c r="ATR777" s="10">
        <f>SUM(ATQ772:ATQ776)</f>
        <v>7.5</v>
      </c>
      <c r="ATS777" s="269"/>
      <c r="ATT777" s="202"/>
      <c r="ATU777" s="491"/>
      <c r="ATW777" s="202"/>
      <c r="ATX777" s="202"/>
      <c r="ATY777" s="202"/>
      <c r="ATZ777" s="10"/>
      <c r="AUA777" s="10">
        <f>SUM(ATZ772:ATZ776)</f>
        <v>69.599999999999994</v>
      </c>
      <c r="AUB777" s="269"/>
      <c r="AUC777" s="202"/>
      <c r="AUD777" s="491"/>
      <c r="AUF777" s="202"/>
      <c r="AUG777" s="202"/>
      <c r="AUH777" s="202"/>
      <c r="AUI777" s="10"/>
      <c r="AUJ777" s="10">
        <f>SUM(AUI772:AUI776)</f>
        <v>87.1</v>
      </c>
      <c r="AUK777" s="269"/>
      <c r="AUL777" s="202"/>
      <c r="AUM777" s="491"/>
      <c r="AUO777" s="202"/>
      <c r="AUP777" s="202"/>
      <c r="AUQ777" s="202"/>
      <c r="AUR777" s="10"/>
      <c r="AUS777" s="10">
        <f>SUM(AUR772:AUR776)</f>
        <v>11</v>
      </c>
      <c r="AUT777" s="269"/>
      <c r="AUU777" s="202"/>
      <c r="AUV777" s="485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1"/>
      <c r="AVG777" s="202"/>
      <c r="AVH777" s="202"/>
      <c r="AVI777" s="202"/>
      <c r="AVJ777" s="10"/>
      <c r="AVK777" s="10">
        <f>SUM(AVJ772:AVJ776)</f>
        <v>7.5</v>
      </c>
      <c r="AVL777" s="269"/>
      <c r="AVM777" s="202"/>
      <c r="AVN777" s="491"/>
      <c r="AVP777" s="202"/>
      <c r="AVQ777" s="202"/>
      <c r="AVR777" s="202"/>
      <c r="AVS777" s="10"/>
      <c r="AVT777" s="10">
        <f>SUM(AVS772:AVS776)</f>
        <v>7.5</v>
      </c>
      <c r="AVU777" s="269"/>
      <c r="AVV777" s="202"/>
      <c r="AVW777" s="485"/>
      <c r="AVY777" s="202"/>
      <c r="AVZ777" s="202"/>
      <c r="AWA777" s="202"/>
      <c r="AWB777" s="10"/>
      <c r="AWC777" s="10">
        <f>SUM(AWB772:AWB776)</f>
        <v>135</v>
      </c>
      <c r="AWD777" s="269"/>
      <c r="AWE777" s="202"/>
      <c r="AWF777" s="491"/>
      <c r="AWH777" s="202"/>
      <c r="AWI777" s="202"/>
      <c r="AWJ777" s="202"/>
      <c r="AWK777" s="10"/>
      <c r="AWL777" s="10">
        <f>SUM(AWK772:AWK776)</f>
        <v>152.6</v>
      </c>
      <c r="AWM777" s="269"/>
      <c r="AWN777" s="202"/>
      <c r="AWO777" s="491"/>
      <c r="AWQ777" s="202"/>
      <c r="AWR777" s="202"/>
      <c r="AWS777" s="202"/>
      <c r="AWT777" s="10"/>
      <c r="AWU777" s="10">
        <f>SUM(AWT772:AWT776)</f>
        <v>107.2</v>
      </c>
      <c r="AWV777" s="269"/>
      <c r="AWW777" s="202"/>
      <c r="AWX777" s="491"/>
      <c r="AWZ777" s="202"/>
      <c r="AXA777" s="202"/>
      <c r="AXB777" s="202"/>
      <c r="AXC777" s="10"/>
      <c r="AXD777" s="10">
        <f>SUM(AXC772:AXC776)</f>
        <v>63</v>
      </c>
      <c r="AXE777" s="269"/>
      <c r="AXF777" s="202"/>
      <c r="AXG777" s="491"/>
      <c r="AXI777" s="202"/>
      <c r="AXJ777" s="202"/>
      <c r="AXK777" s="202"/>
      <c r="AXL777" s="10"/>
      <c r="AXM777" s="10">
        <f>SUM(AXL772:AXL776)</f>
        <v>133.5</v>
      </c>
      <c r="AXN777" s="269"/>
      <c r="AXO777" s="202"/>
      <c r="AXP777" s="491"/>
      <c r="AXR777" s="202"/>
      <c r="AXS777" s="202"/>
      <c r="AXT777" s="202"/>
      <c r="AXU777" s="10"/>
      <c r="AXV777" s="10">
        <f>SUM(AXU772:AXU776)</f>
        <v>187.7</v>
      </c>
      <c r="AXW777" s="269"/>
      <c r="AXX777" s="202"/>
      <c r="AXY777" s="495"/>
      <c r="AYA777" s="202"/>
      <c r="AYB777" s="202"/>
      <c r="AYC777" s="202"/>
      <c r="AYD777" s="10"/>
      <c r="AYE777" s="10">
        <f>SUM(AYD772:AYD776)</f>
        <v>14.2</v>
      </c>
      <c r="AYF777" s="269"/>
      <c r="AYG777" s="202"/>
      <c r="AYH777" s="491"/>
      <c r="AYJ777" s="202"/>
      <c r="AYK777" s="202"/>
      <c r="AYL777" s="202"/>
      <c r="AYM777" s="10"/>
      <c r="AYN777" s="10">
        <f>SUM(AYM772:AYM776)</f>
        <v>0</v>
      </c>
      <c r="AYO777" s="269"/>
      <c r="AYP777" s="202"/>
      <c r="AYQ777" s="491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91"/>
      <c r="AZB777" s="202"/>
      <c r="AZC777" s="202"/>
      <c r="AZD777" s="202"/>
      <c r="AZE777" s="10"/>
      <c r="AZF777" s="10">
        <f>SUM(AZE772:AZE776)</f>
        <v>141.4</v>
      </c>
      <c r="AZG777" s="269"/>
      <c r="AZH777" s="202"/>
      <c r="AZI777" s="491"/>
      <c r="AZK777" s="202"/>
      <c r="AZL777" s="202"/>
      <c r="AZM777" s="202"/>
      <c r="AZN777" s="10"/>
      <c r="AZO777" s="10">
        <f>SUM(AZN772:AZN776)</f>
        <v>9.4</v>
      </c>
      <c r="AZP777" s="269"/>
      <c r="AZQ777" s="202"/>
      <c r="AZR777" s="491"/>
      <c r="AZT777" s="202"/>
      <c r="AZU777" s="202"/>
      <c r="AZV777" s="202"/>
      <c r="AZW777" s="10"/>
      <c r="AZX777" s="10">
        <f>SUM(AZW772:AZW776)</f>
        <v>7.5</v>
      </c>
      <c r="AZY777" s="269"/>
      <c r="AZZ777" s="202"/>
      <c r="BAA777" s="495"/>
      <c r="BAC777" s="202"/>
      <c r="BAD777" s="202"/>
      <c r="BAE777" s="202"/>
      <c r="BAF777" s="10"/>
      <c r="BAG777" s="10">
        <f>SUM(BAF772:BAF776)</f>
        <v>38</v>
      </c>
      <c r="BAH777" s="269"/>
    </row>
    <row r="778" spans="1:1386" s="14" customFormat="1" ht="15">
      <c r="A778" s="202" t="s">
        <v>120</v>
      </c>
      <c r="B778" s="483" t="s">
        <v>2081</v>
      </c>
      <c r="C778" s="14" t="s">
        <v>1895</v>
      </c>
      <c r="D778" s="278">
        <f>IF(C778="Kopman",2.2,1)</f>
        <v>2.2000000000000002</v>
      </c>
      <c r="E778" s="203">
        <f>VLOOKUP(B778,$A$794:$F$2369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6" t="s">
        <v>2081</v>
      </c>
      <c r="L778" s="14" t="s">
        <v>1895</v>
      </c>
      <c r="M778" s="278">
        <f>IF(L778="Kopman",2.2,1)</f>
        <v>2.2000000000000002</v>
      </c>
      <c r="N778" s="203">
        <f>VLOOKUP(K778,$A$794:$F$2369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1" t="s">
        <v>430</v>
      </c>
      <c r="V778" s="278">
        <f>IF(U778="Kopman",2.2,1)</f>
        <v>1</v>
      </c>
      <c r="W778" s="203">
        <f>VLOOKUP(T778,$A$794:$F$2369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3" t="s">
        <v>430</v>
      </c>
      <c r="AD778" s="14" t="s">
        <v>1895</v>
      </c>
      <c r="AE778" s="278">
        <f>IF(AD778="Kopman",2.2,1)</f>
        <v>2.2000000000000002</v>
      </c>
      <c r="AF778" s="203">
        <f>VLOOKUP(AC778,$A$794:$F$2369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7" t="s">
        <v>430</v>
      </c>
      <c r="AN778" s="278">
        <f>IF(AM778="Kopman",2.2,1)</f>
        <v>1</v>
      </c>
      <c r="AO778" s="203">
        <f>VLOOKUP(AL778,$A$794:$F$2369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1" t="s">
        <v>2081</v>
      </c>
      <c r="AW778" s="278">
        <f>IF(AV778="Kopman",2.2,1)</f>
        <v>1</v>
      </c>
      <c r="AX778" s="203">
        <f>VLOOKUP(AU778,$A$794:$F$2369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3" t="s">
        <v>430</v>
      </c>
      <c r="BE778" s="14" t="s">
        <v>1895</v>
      </c>
      <c r="BF778" s="278">
        <f>IF(BE778="Kopman",2.2,1)</f>
        <v>2.2000000000000002</v>
      </c>
      <c r="BG778" s="203">
        <f>VLOOKUP(BD778,$A$794:$F$2369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3" t="s">
        <v>2081</v>
      </c>
      <c r="BN778" s="14" t="s">
        <v>1895</v>
      </c>
      <c r="BO778" s="278">
        <f>IF(BN778="Kopman",2.2,1)</f>
        <v>2.2000000000000002</v>
      </c>
      <c r="BP778" s="203">
        <f>VLOOKUP(BM778,$A$794:$F$2369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1" t="s">
        <v>430</v>
      </c>
      <c r="BX778" s="278">
        <f>IF(BW778="Kopman",2.2,1)</f>
        <v>1</v>
      </c>
      <c r="BY778" s="203">
        <f>VLOOKUP(BV778,$A$794:$F$2369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8" t="s">
        <v>3149</v>
      </c>
      <c r="CG778" s="278">
        <f>IF(CF778="Kopman",2.2,1)</f>
        <v>1</v>
      </c>
      <c r="CH778" s="203">
        <f>VLOOKUP(CE778,$A$794:$F$2369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1" t="s">
        <v>432</v>
      </c>
      <c r="CP778" s="278">
        <f>IF(CO778="Kopman",2.2,1)</f>
        <v>1</v>
      </c>
      <c r="CQ778" s="203">
        <f>VLOOKUP(CN778,$A$794:$F$2369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1" t="s">
        <v>430</v>
      </c>
      <c r="CY778" s="278">
        <f>IF(CX778="Kopman",2.2,1)</f>
        <v>1</v>
      </c>
      <c r="CZ778" s="203">
        <f>VLOOKUP(CW778,$A$794:$F$2369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3" t="s">
        <v>430</v>
      </c>
      <c r="DG778" s="14" t="s">
        <v>1895</v>
      </c>
      <c r="DH778" s="278">
        <f>IF(DG778="Kopman",2.2,1)</f>
        <v>2.2000000000000002</v>
      </c>
      <c r="DI778" s="203">
        <f>VLOOKUP(DF778,$A$794:$F$2369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3" t="s">
        <v>430</v>
      </c>
      <c r="DP778" s="14" t="s">
        <v>1895</v>
      </c>
      <c r="DQ778" s="278">
        <f>IF(DP778="Kopman",2.2,1)</f>
        <v>2.2000000000000002</v>
      </c>
      <c r="DR778" s="203">
        <f>VLOOKUP(DO778,$A$794:$F$2369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1" t="s">
        <v>2081</v>
      </c>
      <c r="DZ778" s="278">
        <f>IF(DY778="Kopman",2.2,1)</f>
        <v>1</v>
      </c>
      <c r="EA778" s="203">
        <f>VLOOKUP(DX778,$A$794:$F$2369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1" t="s">
        <v>430</v>
      </c>
      <c r="EI778" s="278">
        <f>IF(EH778="Kopman",2.2,1)</f>
        <v>1</v>
      </c>
      <c r="EJ778" s="203">
        <f>VLOOKUP(EG778,$A$794:$F$2369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1" t="s">
        <v>2081</v>
      </c>
      <c r="ER778" s="278">
        <f>IF(EQ778="Kopman",2.2,1)</f>
        <v>1</v>
      </c>
      <c r="ES778" s="203">
        <f>VLOOKUP(EP778,$A$794:$F$2369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3" t="s">
        <v>430</v>
      </c>
      <c r="EZ778" s="14" t="s">
        <v>1895</v>
      </c>
      <c r="FA778" s="278">
        <f>IF(EZ778="Kopman",2.2,1)</f>
        <v>2.2000000000000002</v>
      </c>
      <c r="FB778" s="203">
        <f>VLOOKUP(EY778,$A$794:$F$2369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3" t="s">
        <v>430</v>
      </c>
      <c r="FI778" s="14" t="s">
        <v>1895</v>
      </c>
      <c r="FJ778" s="278">
        <f>IF(FI778="Kopman",2.2,1)</f>
        <v>2.2000000000000002</v>
      </c>
      <c r="FK778" s="203">
        <f>VLOOKUP(FH778,$A$794:$F$2369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1" t="s">
        <v>444</v>
      </c>
      <c r="FS778" s="278">
        <f>IF(FR778="Kopman",2.2,1)</f>
        <v>1</v>
      </c>
      <c r="FT778" s="203">
        <f>VLOOKUP(FQ778,$A$794:$F$2369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1" t="s">
        <v>432</v>
      </c>
      <c r="GB778" s="278">
        <f>IF(GA778="Kopman",2.2,1)</f>
        <v>1</v>
      </c>
      <c r="GC778" s="203">
        <f>VLOOKUP(FZ778,$A$794:$F$2369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1" t="s">
        <v>2081</v>
      </c>
      <c r="GK778" s="278">
        <f>IF(GJ778="Kopman",2.2,1)</f>
        <v>1</v>
      </c>
      <c r="GL778" s="203">
        <f>VLOOKUP(GI778,$A$794:$F$2369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1" t="s">
        <v>1116</v>
      </c>
      <c r="GT778" s="278">
        <f>IF(GS778="Kopman",2.2,1)</f>
        <v>1</v>
      </c>
      <c r="GU778" s="203">
        <f>VLOOKUP(GR778,$A$794:$F$2369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1" t="s">
        <v>432</v>
      </c>
      <c r="HC778" s="278">
        <f>IF(HB778="Kopman",2.2,1)</f>
        <v>1</v>
      </c>
      <c r="HD778" s="203">
        <f>VLOOKUP(HA778,$A$794:$F$2369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1" t="s">
        <v>430</v>
      </c>
      <c r="HL778" s="278">
        <f>IF(HK778="Kopman",2.2,1)</f>
        <v>1</v>
      </c>
      <c r="HM778" s="203">
        <f>VLOOKUP(HJ778,$A$794:$F$2369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1" t="s">
        <v>1116</v>
      </c>
      <c r="HU778" s="278">
        <f>IF(HT778="Kopman",2.2,1)</f>
        <v>1</v>
      </c>
      <c r="HV778" s="203">
        <f>VLOOKUP(HS778,$A$794:$F$2369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2" t="s">
        <v>183</v>
      </c>
      <c r="ID778" s="278">
        <f>IF(IC778="Kopman",2.2,1)</f>
        <v>1</v>
      </c>
      <c r="IE778" s="203" t="e">
        <f>VLOOKUP(IB778,$A$794:$F$2369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1" t="s">
        <v>3212</v>
      </c>
      <c r="IM778" s="278">
        <f>IF(IL778="Kopman",2.2,1)</f>
        <v>1</v>
      </c>
      <c r="IN778" s="203">
        <f>VLOOKUP(IK778,$A$794:$F$2369,6,FALSE)</f>
        <v>7</v>
      </c>
      <c r="IO778" s="202" t="s">
        <v>61</v>
      </c>
      <c r="IP778" s="10">
        <f>IN778*1.5*IM778</f>
        <v>10.5</v>
      </c>
      <c r="IQ778" s="10"/>
      <c r="IR778" s="263"/>
      <c r="IS778" s="202" t="s">
        <v>120</v>
      </c>
      <c r="IT778" s="481" t="s">
        <v>430</v>
      </c>
      <c r="IV778" s="278">
        <f>IF(IU778="Kopman",2.2,1)</f>
        <v>1</v>
      </c>
      <c r="IW778" s="203">
        <f>VLOOKUP(IT778,$A$794:$F$2369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3" t="s">
        <v>430</v>
      </c>
      <c r="JD778" s="14" t="s">
        <v>1895</v>
      </c>
      <c r="JE778" s="278">
        <f>IF(JD778="Kopman",2.2,1)</f>
        <v>2.2000000000000002</v>
      </c>
      <c r="JF778" s="203">
        <f>VLOOKUP(JC778,$A$794:$F$2369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3" t="s">
        <v>430</v>
      </c>
      <c r="JM778" s="14" t="s">
        <v>1895</v>
      </c>
      <c r="JN778" s="278">
        <f>IF(JM778="Kopman",2.2,1)</f>
        <v>2.2000000000000002</v>
      </c>
      <c r="JO778" s="203">
        <f>VLOOKUP(JL778,$A$794:$F$2369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1" t="s">
        <v>430</v>
      </c>
      <c r="JW778" s="278">
        <f>IF(JV778="Kopman",2.2,1)</f>
        <v>1</v>
      </c>
      <c r="JX778" s="203">
        <f>VLOOKUP(JU778,$A$794:$F$2369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1" t="s">
        <v>620</v>
      </c>
      <c r="KF778" s="278">
        <f>IF(KE778="Kopman",2.2,1)</f>
        <v>1</v>
      </c>
      <c r="KG778" s="203">
        <f>VLOOKUP(KD778,$A$794:$F$2369,6,FALSE)</f>
        <v>15</v>
      </c>
      <c r="KH778" s="202" t="s">
        <v>61</v>
      </c>
      <c r="KI778" s="10">
        <f>KG778*1.5*KF778</f>
        <v>22.5</v>
      </c>
      <c r="KJ778" s="10"/>
      <c r="KK778" s="263"/>
      <c r="KL778" s="202" t="s">
        <v>120</v>
      </c>
      <c r="KM778" s="481" t="s">
        <v>2081</v>
      </c>
      <c r="KO778" s="278">
        <f>IF(KN778="Kopman",2.2,1)</f>
        <v>1</v>
      </c>
      <c r="KP778" s="203">
        <f>VLOOKUP(KM778,$A$794:$F$2369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4" t="s">
        <v>430</v>
      </c>
      <c r="KX778" s="278">
        <f>IF(KW778="Kopman",2.2,1)</f>
        <v>1</v>
      </c>
      <c r="KY778" s="203">
        <f>VLOOKUP(KV778,$A$794:$F$2369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1" t="s">
        <v>2429</v>
      </c>
      <c r="LG778" s="278">
        <f>IF(LF778="Kopman",2.2,1)</f>
        <v>1</v>
      </c>
      <c r="LH778" s="203">
        <f>VLOOKUP(LE778,$A$794:$F$2369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3" t="s">
        <v>430</v>
      </c>
      <c r="LO778" s="14" t="s">
        <v>1895</v>
      </c>
      <c r="LP778" s="278">
        <f>IF(LO778="Kopman",2.2,1)</f>
        <v>2.2000000000000002</v>
      </c>
      <c r="LQ778" s="203">
        <f>VLOOKUP(LN778,$A$794:$F$2369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2" t="s">
        <v>183</v>
      </c>
      <c r="LY778" s="278">
        <f>IF(LX778="Kopman",2.2,1)</f>
        <v>1</v>
      </c>
      <c r="LZ778" s="203" t="e">
        <f>VLOOKUP(LW778,$A$794:$F$2369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3" t="s">
        <v>1955</v>
      </c>
      <c r="MG778" s="14" t="s">
        <v>1895</v>
      </c>
      <c r="MH778" s="278">
        <f>IF(MG778="Kopman",2.2,1)</f>
        <v>2.2000000000000002</v>
      </c>
      <c r="MI778" s="203">
        <f>VLOOKUP(MF778,$A$794:$F$2369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81" t="s">
        <v>430</v>
      </c>
      <c r="MQ778" s="278">
        <f>IF(MP778="Kopman",2.2,1)</f>
        <v>1</v>
      </c>
      <c r="MR778" s="203">
        <f>VLOOKUP(MO778,$A$794:$F$2369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1" t="s">
        <v>430</v>
      </c>
      <c r="MZ778" s="278">
        <f>IF(MY778="Kopman",2.2,1)</f>
        <v>1</v>
      </c>
      <c r="NA778" s="203">
        <f>VLOOKUP(MX778,$A$794:$F$2369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1" t="s">
        <v>430</v>
      </c>
      <c r="NI778" s="278">
        <f>IF(NH778="Kopman",2.2,1)</f>
        <v>1</v>
      </c>
      <c r="NJ778" s="203">
        <f>VLOOKUP(NG778,$A$794:$F$2369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4" t="s">
        <v>2432</v>
      </c>
      <c r="NR778" s="278">
        <f>IF(NQ778="Kopman",2.2,1)</f>
        <v>1</v>
      </c>
      <c r="NS778" s="203">
        <f>VLOOKUP(NP778,$A$794:$F$2369,6,FALSE)</f>
        <v>5</v>
      </c>
      <c r="NT778" s="202" t="s">
        <v>61</v>
      </c>
      <c r="NU778" s="10">
        <f>NS778*1.5*NR778</f>
        <v>7.5</v>
      </c>
      <c r="NV778" s="10"/>
      <c r="NW778" s="263"/>
      <c r="NX778" s="202" t="s">
        <v>120</v>
      </c>
      <c r="NY778" s="481" t="s">
        <v>2247</v>
      </c>
      <c r="OA778" s="278">
        <f>IF(NZ778="Kopman",2.2,1)</f>
        <v>1</v>
      </c>
      <c r="OB778" s="203">
        <f>VLOOKUP(NY778,$A$794:$F$2369,6,FALSE)</f>
        <v>12</v>
      </c>
      <c r="OC778" s="202" t="s">
        <v>61</v>
      </c>
      <c r="OD778" s="10">
        <f>OB778*1.5*OA778</f>
        <v>18</v>
      </c>
      <c r="OE778" s="10"/>
      <c r="OF778" s="263"/>
      <c r="OG778" s="202" t="s">
        <v>120</v>
      </c>
      <c r="OH778" s="483" t="s">
        <v>430</v>
      </c>
      <c r="OI778" s="14" t="s">
        <v>1895</v>
      </c>
      <c r="OJ778" s="278">
        <f>IF(OI778="Kopman",2.2,1)</f>
        <v>2.2000000000000002</v>
      </c>
      <c r="OK778" s="203">
        <f>VLOOKUP(OH778,$A$794:$F$2369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1" t="s">
        <v>544</v>
      </c>
      <c r="OS778" s="278">
        <f>IF(OR778="Kopman",2.2,1)</f>
        <v>1</v>
      </c>
      <c r="OT778" s="203">
        <f>VLOOKUP(OQ778,$A$794:$F$2369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1" t="s">
        <v>3064</v>
      </c>
      <c r="PB778" s="278">
        <f>IF(PA778="Kopman",2.2,1)</f>
        <v>1</v>
      </c>
      <c r="PC778" s="203">
        <f>VLOOKUP(OZ778,$A$794:$F$2369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2" t="s">
        <v>183</v>
      </c>
      <c r="PK778" s="278">
        <f>IF(PJ778="Kopman",2.2,1)</f>
        <v>1</v>
      </c>
      <c r="PL778" s="203" t="e">
        <f>VLOOKUP(PI778,$A$794:$F$2369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1" t="s">
        <v>3135</v>
      </c>
      <c r="PT778" s="278">
        <f>IF(PS778="Kopman",2.2,1)</f>
        <v>1</v>
      </c>
      <c r="PU778" s="203">
        <f>VLOOKUP(PR778,$A$794:$F$2369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2" t="s">
        <v>183</v>
      </c>
      <c r="QC778" s="278">
        <f>IF(QB778="Kopman",2.2,1)</f>
        <v>1</v>
      </c>
      <c r="QD778" s="203" t="e">
        <f>VLOOKUP(QA778,$A$794:$F$2369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1" t="s">
        <v>2081</v>
      </c>
      <c r="QL778" s="278">
        <f>IF(QK778="Kopman",2.2,1)</f>
        <v>1</v>
      </c>
      <c r="QM778" s="203">
        <f>VLOOKUP(QJ778,$A$794:$F$2369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1" t="s">
        <v>430</v>
      </c>
      <c r="QU778" s="278">
        <f>IF(QT778="Kopman",2.2,1)</f>
        <v>1</v>
      </c>
      <c r="QV778" s="203">
        <f>VLOOKUP(QS778,$A$794:$F$2369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1" t="s">
        <v>3186</v>
      </c>
      <c r="RD778" s="278">
        <f>IF(RC778="Kopman",2.2,1)</f>
        <v>1</v>
      </c>
      <c r="RE778" s="203">
        <f>VLOOKUP(RB778,$A$794:$F$2369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1" t="s">
        <v>1116</v>
      </c>
      <c r="RM778" s="278">
        <f>IF(RL778="Kopman",2.2,1)</f>
        <v>1</v>
      </c>
      <c r="RN778" s="203">
        <f>VLOOKUP(RK778,$A$794:$F$2369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1" t="s">
        <v>3117</v>
      </c>
      <c r="RV778" s="278">
        <f>IF(RU778="Kopman",2.2,1)</f>
        <v>1</v>
      </c>
      <c r="RW778" s="203">
        <f>VLOOKUP(RT778,$A$794:$F$2369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1" t="s">
        <v>430</v>
      </c>
      <c r="SE778" s="278">
        <f>IF(SD778="Kopman",2.2,1)</f>
        <v>1</v>
      </c>
      <c r="SF778" s="203">
        <f>VLOOKUP(SC778,$A$794:$F$2369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2" t="s">
        <v>183</v>
      </c>
      <c r="SN778" s="278">
        <f>IF(SM778="Kopman",2.2,1)</f>
        <v>1</v>
      </c>
      <c r="SO778" s="203" t="e">
        <f>VLOOKUP(SL778,$A$794:$F$2369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1" t="s">
        <v>430</v>
      </c>
      <c r="SW778" s="278">
        <f>IF(SV778="Kopman",2.2,1)</f>
        <v>1</v>
      </c>
      <c r="SX778" s="203">
        <f>VLOOKUP(SU778,$A$794:$F$2369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1" t="s">
        <v>3056</v>
      </c>
      <c r="TF778" s="278">
        <f>IF(TE778="Kopman",2.2,1)</f>
        <v>1</v>
      </c>
      <c r="TG778" s="203">
        <f>VLOOKUP(TD778,$A$794:$F$2369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1" t="s">
        <v>3212</v>
      </c>
      <c r="TO778" s="278">
        <f>IF(TN778="Kopman",2.2,1)</f>
        <v>1</v>
      </c>
      <c r="TP778" s="203">
        <f>VLOOKUP(TM778,$A$794:$F$2369,6,FALSE)</f>
        <v>7</v>
      </c>
      <c r="TQ778" s="202" t="s">
        <v>61</v>
      </c>
      <c r="TR778" s="10">
        <f>TP778*1.5*TO778</f>
        <v>10.5</v>
      </c>
      <c r="TS778" s="10"/>
      <c r="TT778" s="269"/>
      <c r="TU778" s="202" t="s">
        <v>120</v>
      </c>
      <c r="TV778" s="481" t="s">
        <v>629</v>
      </c>
      <c r="TX778" s="278">
        <f>IF(TW778="Kopman",2.2,1)</f>
        <v>1</v>
      </c>
      <c r="TY778" s="203">
        <f>VLOOKUP(TV778,$A$794:$F$2369,6,FALSE)</f>
        <v>31</v>
      </c>
      <c r="TZ778" s="202" t="s">
        <v>61</v>
      </c>
      <c r="UA778" s="10">
        <f>TY778*1.5*TX778</f>
        <v>46.5</v>
      </c>
      <c r="UB778" s="10"/>
      <c r="UC778" s="269"/>
      <c r="UD778" s="202" t="s">
        <v>120</v>
      </c>
      <c r="UE778" s="494" t="s">
        <v>2406</v>
      </c>
      <c r="UG778" s="278">
        <f>IF(UF778="Kopman",2.2,1)</f>
        <v>1</v>
      </c>
      <c r="UH778" s="203">
        <f>VLOOKUP(UE778,$A$794:$F$2369,6,FALSE)</f>
        <v>21</v>
      </c>
      <c r="UI778" s="202" t="s">
        <v>61</v>
      </c>
      <c r="UJ778" s="10">
        <f>UH778*1.5*UG778</f>
        <v>31.5</v>
      </c>
      <c r="UK778" s="10"/>
      <c r="UL778" s="269"/>
      <c r="UM778" s="202" t="s">
        <v>120</v>
      </c>
      <c r="UN778" s="481" t="s">
        <v>443</v>
      </c>
      <c r="UP778" s="278">
        <f>IF(UO778="Kopman",2.2,1)</f>
        <v>1</v>
      </c>
      <c r="UQ778" s="203">
        <f>VLOOKUP(UN778,$A$794:$F$2369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1" t="s">
        <v>2406</v>
      </c>
      <c r="UY778" s="278">
        <f>IF(UX778="Kopman",2.2,1)</f>
        <v>1</v>
      </c>
      <c r="UZ778" s="203">
        <f>VLOOKUP(UW778,$A$794:$F$2369,6,FALSE)</f>
        <v>21</v>
      </c>
      <c r="VA778" s="202" t="s">
        <v>61</v>
      </c>
      <c r="VB778" s="10">
        <f>UZ778*1.5*UY778</f>
        <v>31.5</v>
      </c>
      <c r="VC778" s="10"/>
      <c r="VD778" s="269"/>
      <c r="VE778" s="202" t="s">
        <v>120</v>
      </c>
      <c r="VF778" s="481" t="s">
        <v>430</v>
      </c>
      <c r="VH778" s="278">
        <f>IF(VG778="Kopman",2.2,1)</f>
        <v>1</v>
      </c>
      <c r="VI778" s="203">
        <f>VLOOKUP(VF778,$A$794:$F$2369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1" t="s">
        <v>837</v>
      </c>
      <c r="VQ778" s="278">
        <f>IF(VP778="Kopman",2.2,1)</f>
        <v>1</v>
      </c>
      <c r="VR778" s="203">
        <f>VLOOKUP(VO778,$A$794:$F$2369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2" t="s">
        <v>183</v>
      </c>
      <c r="VZ778" s="278">
        <f>IF(VY778="Kopman",2.2,1)</f>
        <v>1</v>
      </c>
      <c r="WA778" s="203" t="e">
        <f>VLOOKUP(VX778,$A$794:$F$2369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1" t="s">
        <v>2978</v>
      </c>
      <c r="WI778" s="278">
        <f>IF(WH778="Kopman",2.2,1)</f>
        <v>1</v>
      </c>
      <c r="WJ778" s="203">
        <f>VLOOKUP(WG778,$A$794:$F$2369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1" t="s">
        <v>3403</v>
      </c>
      <c r="WQ778" s="203"/>
      <c r="WR778" s="278">
        <f>IF(WQ778="Kopman",2.2,1)</f>
        <v>1</v>
      </c>
      <c r="WS778" s="203">
        <f>VLOOKUP(WP778,$A$794:$F$2369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1" t="s">
        <v>3101</v>
      </c>
      <c r="XA778" s="278">
        <f>IF(WZ778="Kopman",2.2,1)</f>
        <v>1</v>
      </c>
      <c r="XB778" s="203">
        <f>VLOOKUP(WY778,$A$794:$F$2369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1" t="s">
        <v>2081</v>
      </c>
      <c r="XJ778" s="278">
        <f>IF(XI778="Kopman",2.2,1)</f>
        <v>1</v>
      </c>
      <c r="XK778" s="203">
        <f>VLOOKUP(XH778,$A$794:$F$2369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1" t="s">
        <v>430</v>
      </c>
      <c r="XS778" s="278">
        <f>IF(XR778="Kopman",2.2,1)</f>
        <v>1</v>
      </c>
      <c r="XT778" s="203">
        <f>VLOOKUP(XQ778,$A$794:$F$2369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1" t="s">
        <v>3025</v>
      </c>
      <c r="YB778" s="278">
        <f>IF(YA778="Kopman",2.2,1)</f>
        <v>1</v>
      </c>
      <c r="YC778" s="203">
        <f>VLOOKUP(XZ778,$A$794:$F$2369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69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69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69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69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1" t="s">
        <v>430</v>
      </c>
      <c r="ZU778" s="278">
        <f>IF(ZT778="Kopman",2.2,1)</f>
        <v>1</v>
      </c>
      <c r="ZV778" s="203">
        <f>VLOOKUP(ZS778,$A$794:$F$2369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3" t="s">
        <v>430</v>
      </c>
      <c r="AAC778" s="14" t="s">
        <v>1895</v>
      </c>
      <c r="AAD778" s="278">
        <f>IF(AAC778="Kopman",2.2,1)</f>
        <v>2.2000000000000002</v>
      </c>
      <c r="AAE778" s="203">
        <f>VLOOKUP(AAB778,$A$794:$F$2369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69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4" t="s">
        <v>2894</v>
      </c>
      <c r="AAV778" s="278">
        <f>IF(AAU778="Kopman",2.2,1)</f>
        <v>1</v>
      </c>
      <c r="AAW778" s="203">
        <f>VLOOKUP(AAT778,$A$794:$F$2369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1" t="s">
        <v>430</v>
      </c>
      <c r="ABE778" s="278">
        <f>IF(ABD778="Kopman",2.2,1)</f>
        <v>1</v>
      </c>
      <c r="ABF778" s="203">
        <f>VLOOKUP(ABC778,$A$794:$F$2369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1" t="s">
        <v>1621</v>
      </c>
      <c r="ABN778" s="278">
        <f>IF(ABM778="Kopman",2.2,1)</f>
        <v>1</v>
      </c>
      <c r="ABO778" s="203">
        <f>VLOOKUP(ABL778,$A$794:$F$2369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1" t="s">
        <v>3212</v>
      </c>
      <c r="ABW778" s="278">
        <f>IF(ABV778="Kopman",2.2,1)</f>
        <v>1</v>
      </c>
      <c r="ABX778" s="203">
        <f>VLOOKUP(ABU778,$A$794:$F$2369,6,FALSE)</f>
        <v>7</v>
      </c>
      <c r="ABY778" s="202" t="s">
        <v>61</v>
      </c>
      <c r="ABZ778" s="10">
        <f>ABX778*1.5*ABW778</f>
        <v>10.5</v>
      </c>
      <c r="ACA778" s="10"/>
      <c r="ACB778" s="269"/>
      <c r="ACC778" s="202" t="s">
        <v>120</v>
      </c>
      <c r="ACD778" s="481" t="s">
        <v>794</v>
      </c>
      <c r="ACF778" s="278">
        <f>IF(ACE778="Kopman",2.2,1)</f>
        <v>1</v>
      </c>
      <c r="ACG778" s="203">
        <f>VLOOKUP(ACD778,$A$794:$F$2369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1" t="s">
        <v>2081</v>
      </c>
      <c r="ACO778" s="278">
        <f>IF(ACN778="Kopman",2.2,1)</f>
        <v>1</v>
      </c>
      <c r="ACP778" s="203">
        <f>VLOOKUP(ACM778,$A$794:$F$2369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1" t="s">
        <v>443</v>
      </c>
      <c r="ACX778" s="278">
        <f>IF(ACW778="Kopman",2.2,1)</f>
        <v>1</v>
      </c>
      <c r="ACY778" s="203">
        <f>VLOOKUP(ACV778,$A$794:$F$2369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3" t="s">
        <v>2081</v>
      </c>
      <c r="ADF778" s="14" t="s">
        <v>1895</v>
      </c>
      <c r="ADG778" s="278">
        <f>IF(ADF778="Kopman",2.2,1)</f>
        <v>2.2000000000000002</v>
      </c>
      <c r="ADH778" s="203">
        <f>VLOOKUP(ADE778,$A$794:$F$2369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1" t="s">
        <v>654</v>
      </c>
      <c r="ADP778" s="278">
        <f>IF(ADO778="Kopman",2.2,1)</f>
        <v>1</v>
      </c>
      <c r="ADQ778" s="203">
        <f>VLOOKUP(ADN778,$A$794:$F$2369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69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8" t="s">
        <v>3554</v>
      </c>
      <c r="AEH778" s="278">
        <f>IF(AEG778="Kopman",2.2,1)</f>
        <v>1</v>
      </c>
      <c r="AEI778" s="203">
        <f>VLOOKUP(AEF778,$A$794:$F$2369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1" t="s">
        <v>2454</v>
      </c>
      <c r="AEQ778" s="278">
        <f>IF(AEP778="Kopman",2.2,1)</f>
        <v>1</v>
      </c>
      <c r="AER778" s="203">
        <f>VLOOKUP(AEO778,$A$794:$F$2369,6,FALSE)</f>
        <v>33</v>
      </c>
      <c r="AES778" s="202" t="s">
        <v>61</v>
      </c>
      <c r="AET778" s="10">
        <f>AER778*1.5*AEQ778</f>
        <v>49.5</v>
      </c>
      <c r="AEV778" s="269"/>
      <c r="AEW778" s="202" t="s">
        <v>120</v>
      </c>
      <c r="AEX778" s="481" t="s">
        <v>430</v>
      </c>
      <c r="AEZ778" s="278">
        <f>IF(AEY778="Kopman",2.2,1)</f>
        <v>1</v>
      </c>
      <c r="AFA778" s="203">
        <f>VLOOKUP(AEX778,$A$794:$F$2369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69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1" t="s">
        <v>430</v>
      </c>
      <c r="AFR778" s="278">
        <f>IF(AFQ778="Kopman",2.2,1)</f>
        <v>1</v>
      </c>
      <c r="AFS778" s="203">
        <f>VLOOKUP(AFP778,$A$794:$F$2369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1" t="s">
        <v>2287</v>
      </c>
      <c r="AGA778" s="278">
        <f>IF(AFZ778="Kopman",2.2,1)</f>
        <v>1</v>
      </c>
      <c r="AGB778" s="203">
        <f>VLOOKUP(AFY778,$A$794:$F$2369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1" t="s">
        <v>799</v>
      </c>
      <c r="AGJ778" s="278">
        <f>IF(AGI778="Kopman",2.2,1)</f>
        <v>1</v>
      </c>
      <c r="AGK778" s="203">
        <f>VLOOKUP(AGH778,$A$794:$F$2369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3" t="s">
        <v>430</v>
      </c>
      <c r="AGR778" s="14" t="s">
        <v>1895</v>
      </c>
      <c r="AGS778" s="278">
        <f>IF(AGR778="Kopman",2.2,1)</f>
        <v>2.2000000000000002</v>
      </c>
      <c r="AGT778" s="203">
        <f>VLOOKUP(AGQ778,$A$794:$F$2369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69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8" t="s">
        <v>1203</v>
      </c>
      <c r="AHK778" s="278">
        <f>IF(AHJ778="Kopman",2.2,1)</f>
        <v>1</v>
      </c>
      <c r="AHL778" s="203">
        <f>VLOOKUP(AHI778,$A$794:$F$2369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1" t="s">
        <v>1190</v>
      </c>
      <c r="AHT778" s="278">
        <f>IF(AHS778="Kopman",2.2,1)</f>
        <v>1</v>
      </c>
      <c r="AHU778" s="203">
        <f>VLOOKUP(AHR778,$A$794:$F$2369,6,FALSE)</f>
        <v>1</v>
      </c>
      <c r="AHV778" s="202" t="s">
        <v>61</v>
      </c>
      <c r="AHW778" s="10">
        <f>AHU778*1.5*AHT778</f>
        <v>1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69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1" t="s">
        <v>3228</v>
      </c>
      <c r="AIL778" s="278">
        <f>IF(AIK778="Kopman",2.2,1)</f>
        <v>1</v>
      </c>
      <c r="AIM778" s="203">
        <f>VLOOKUP(AIJ778,$A$794:$F$2369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1" t="s">
        <v>1116</v>
      </c>
      <c r="AIU778" s="278">
        <f>IF(AIT778="Kopman",2.2,1)</f>
        <v>1</v>
      </c>
      <c r="AIV778" s="203">
        <f>VLOOKUP(AIS778,$A$794:$F$2369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69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69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69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1" t="s">
        <v>430</v>
      </c>
      <c r="AKE778" s="278">
        <f>IF(AKD778="Kopman",2.2,1)</f>
        <v>1</v>
      </c>
      <c r="AKF778" s="203">
        <f>VLOOKUP(AKC778,$A$794:$F$2369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69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69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69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69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69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69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69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69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69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69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69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69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69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69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69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6" t="s">
        <v>430</v>
      </c>
      <c r="APR778" s="14" t="s">
        <v>1895</v>
      </c>
      <c r="APS778" s="278">
        <f>IF(APR778="Kopman",2.2,1)</f>
        <v>2.2000000000000002</v>
      </c>
      <c r="APT778" s="203">
        <f>VLOOKUP(APQ778,$A$794:$F$2369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4" t="s">
        <v>430</v>
      </c>
      <c r="AQB778" s="278">
        <f>IF(AQA778="Kopman",2.2,1)</f>
        <v>1</v>
      </c>
      <c r="AQC778" s="203">
        <f>VLOOKUP(APZ778,$A$794:$F$2369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1" t="s">
        <v>430</v>
      </c>
      <c r="AQK778" s="278">
        <f>IF(AQJ778="Kopman",2.2,1)</f>
        <v>1</v>
      </c>
      <c r="AQL778" s="203">
        <f>VLOOKUP(AQI778,$A$794:$F$2369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3" t="s">
        <v>430</v>
      </c>
      <c r="AQS778" s="14" t="s">
        <v>1895</v>
      </c>
      <c r="AQT778" s="278">
        <f>IF(AQS778="Kopman",2.2,1)</f>
        <v>2.2000000000000002</v>
      </c>
      <c r="AQU778" s="203">
        <f>VLOOKUP(AQR778,$A$794:$F$2369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7" t="s">
        <v>430</v>
      </c>
      <c r="ARC778" s="278">
        <f>IF(ARB778="Kopman",2.2,1)</f>
        <v>1</v>
      </c>
      <c r="ARD778" s="203">
        <f>VLOOKUP(ARA778,$A$794:$F$2369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1" t="s">
        <v>430</v>
      </c>
      <c r="ARL778" s="278">
        <f>IF(ARK778="Kopman",2.2,1)</f>
        <v>1</v>
      </c>
      <c r="ARM778" s="203">
        <f>VLOOKUP(ARJ778,$A$794:$F$2369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4" t="s">
        <v>430</v>
      </c>
      <c r="ARU778" s="278">
        <f>IF(ART778="Kopman",2.2,1)</f>
        <v>1</v>
      </c>
      <c r="ARV778" s="203">
        <f>VLOOKUP(ARS778,$A$794:$F$2369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1" t="s">
        <v>430</v>
      </c>
      <c r="ASD778" s="278">
        <f>IF(ASC778="Kopman",2.2,1)</f>
        <v>1</v>
      </c>
      <c r="ASE778" s="203">
        <f>VLOOKUP(ASB778,$A$794:$F$2369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1" t="s">
        <v>430</v>
      </c>
      <c r="ASM778" s="278">
        <f>IF(ASL778="Kopman",2.2,1)</f>
        <v>1</v>
      </c>
      <c r="ASN778" s="203">
        <f>VLOOKUP(ASK778,$A$794:$F$2369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1" t="s">
        <v>1116</v>
      </c>
      <c r="ASV778" s="278">
        <f>IF(ASU778="Kopman",2.2,1)</f>
        <v>1</v>
      </c>
      <c r="ASW778" s="203">
        <f>VLOOKUP(AST778,$A$794:$F$2369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1" t="s">
        <v>2081</v>
      </c>
      <c r="ATE778" s="278">
        <f>IF(ATD778="Kopman",2.2,1)</f>
        <v>1</v>
      </c>
      <c r="ATF778" s="203">
        <f>VLOOKUP(ATC778,$A$794:$F$2369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1" t="s">
        <v>430</v>
      </c>
      <c r="ATN778" s="278">
        <f>IF(ATM778="Kopman",2.2,1)</f>
        <v>1</v>
      </c>
      <c r="ATO778" s="203">
        <f>VLOOKUP(ATL778,$A$794:$F$2369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1" t="s">
        <v>1115</v>
      </c>
      <c r="ATW778" s="278">
        <f>IF(ATV778="Kopman",2.2,1)</f>
        <v>1</v>
      </c>
      <c r="ATX778" s="203">
        <f>VLOOKUP(ATU778,$A$794:$F$2369,6,FALSE)</f>
        <v>2</v>
      </c>
      <c r="ATY778" s="202" t="s">
        <v>61</v>
      </c>
      <c r="ATZ778" s="10">
        <f>ATX778*1.5*ATW778</f>
        <v>3</v>
      </c>
      <c r="AUA778" s="10"/>
      <c r="AUB778" s="269"/>
      <c r="AUC778" s="202" t="s">
        <v>120</v>
      </c>
      <c r="AUD778" s="481" t="s">
        <v>430</v>
      </c>
      <c r="AUF778" s="278">
        <f>IF(AUE778="Kopman",2.2,1)</f>
        <v>1</v>
      </c>
      <c r="AUG778" s="203">
        <f>VLOOKUP(AUD778,$A$794:$F$2369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1" t="s">
        <v>430</v>
      </c>
      <c r="AUO778" s="278">
        <f>IF(AUN778="Kopman",2.2,1)</f>
        <v>1</v>
      </c>
      <c r="AUP778" s="203">
        <f>VLOOKUP(AUM778,$A$794:$F$2369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2" t="s">
        <v>1116</v>
      </c>
      <c r="AUX778" s="278">
        <f>IF(AUW778="Kopman",2.2,1)</f>
        <v>1</v>
      </c>
      <c r="AUY778" s="203">
        <f>VLOOKUP(AUV778,$A$794:$F$2369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1" t="s">
        <v>430</v>
      </c>
      <c r="AVG778" s="278">
        <f>IF(AVF778="Kopman",2.2,1)</f>
        <v>1</v>
      </c>
      <c r="AVH778" s="203">
        <f>VLOOKUP(AVE778,$A$794:$F$2369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1" t="s">
        <v>430</v>
      </c>
      <c r="AVP778" s="278">
        <f>IF(AVO778="Kopman",2.2,1)</f>
        <v>1</v>
      </c>
      <c r="AVQ778" s="203">
        <f>VLOOKUP(AVN778,$A$794:$F$2369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4" t="s">
        <v>559</v>
      </c>
      <c r="AVY778" s="278">
        <f>IF(AVX778="Kopman",2.2,1)</f>
        <v>1</v>
      </c>
      <c r="AVZ778" s="203">
        <f>VLOOKUP(AVW778,$A$794:$F$2369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1" t="s">
        <v>2247</v>
      </c>
      <c r="AWH778" s="278">
        <f>IF(AWG778="Kopman",2.2,1)</f>
        <v>1</v>
      </c>
      <c r="AWI778" s="203">
        <f>VLOOKUP(AWF778,$A$794:$F$2369,6,FALSE)</f>
        <v>12</v>
      </c>
      <c r="AWJ778" s="202" t="s">
        <v>61</v>
      </c>
      <c r="AWK778" s="10">
        <f>AWI778*1.5*AWH778</f>
        <v>18</v>
      </c>
      <c r="AWL778" s="10"/>
      <c r="AWM778" s="269"/>
      <c r="AWN778" s="202" t="s">
        <v>120</v>
      </c>
      <c r="AWO778" s="481" t="s">
        <v>2247</v>
      </c>
      <c r="AWQ778" s="278">
        <f>IF(AWP778="Kopman",2.2,1)</f>
        <v>1</v>
      </c>
      <c r="AWR778" s="203">
        <f>VLOOKUP(AWO778,$A$794:$F$2369,6,FALSE)</f>
        <v>12</v>
      </c>
      <c r="AWS778" s="202" t="s">
        <v>61</v>
      </c>
      <c r="AWT778" s="10">
        <f>AWR778*1.5*AWQ778</f>
        <v>18</v>
      </c>
      <c r="AWU778" s="10"/>
      <c r="AWV778" s="269"/>
      <c r="AWW778" s="202" t="s">
        <v>120</v>
      </c>
      <c r="AWX778" s="481" t="s">
        <v>3165</v>
      </c>
      <c r="AWZ778" s="278">
        <f>IF(AWY778="Kopman",2.2,1)</f>
        <v>1</v>
      </c>
      <c r="AXA778" s="203">
        <f>VLOOKUP(AWX778,$A$794:$F$2369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3" t="s">
        <v>430</v>
      </c>
      <c r="AXH778" s="14" t="s">
        <v>1895</v>
      </c>
      <c r="AXI778" s="278">
        <f>IF(AXH778="Kopman",2.2,1)</f>
        <v>2.2000000000000002</v>
      </c>
      <c r="AXJ778" s="203">
        <f>VLOOKUP(AXG778,$A$794:$F$2369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1" t="s">
        <v>2081</v>
      </c>
      <c r="AXR778" s="278">
        <f>IF(AXQ778="Kopman",2.2,1)</f>
        <v>1</v>
      </c>
      <c r="AXS778" s="203">
        <f>VLOOKUP(AXP778,$A$794:$F$2369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4" t="s">
        <v>430</v>
      </c>
      <c r="AYA778" s="278">
        <f>IF(AXZ778="Kopman",2.2,1)</f>
        <v>1</v>
      </c>
      <c r="AYB778" s="203">
        <f>VLOOKUP(AXY778,$A$794:$F$2369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1" t="s">
        <v>2300</v>
      </c>
      <c r="AYJ778" s="278">
        <f>IF(AYI778="Kopman",2.2,1)</f>
        <v>1</v>
      </c>
      <c r="AYK778" s="203">
        <f>VLOOKUP(AYH778,$A$794:$F$2369,6,FALSE)</f>
        <v>12</v>
      </c>
      <c r="AYL778" s="202" t="s">
        <v>61</v>
      </c>
      <c r="AYM778" s="10">
        <f>AYK778*1.5*AYJ778</f>
        <v>18</v>
      </c>
      <c r="AYN778" s="10"/>
      <c r="AYO778" s="269"/>
      <c r="AYP778" s="202" t="s">
        <v>120</v>
      </c>
      <c r="AYQ778" s="481" t="s">
        <v>430</v>
      </c>
      <c r="AYS778" s="278">
        <f>IF(AYR778="Kopman",2.2,1)</f>
        <v>1</v>
      </c>
      <c r="AYT778" s="203">
        <f>VLOOKUP(AYQ778,$A$794:$F$2369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1" t="s">
        <v>430</v>
      </c>
      <c r="AZB778" s="278">
        <f>IF(AZA778="Kopman",2.2,1)</f>
        <v>1</v>
      </c>
      <c r="AZC778" s="203">
        <f>VLOOKUP(AYZ778,$A$794:$F$2369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1" t="s">
        <v>3186</v>
      </c>
      <c r="AZK778" s="278">
        <f>IF(AZJ778="Kopman",2.2,1)</f>
        <v>1</v>
      </c>
      <c r="AZL778" s="203">
        <f>VLOOKUP(AZI778,$A$794:$F$2369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1" t="s">
        <v>430</v>
      </c>
      <c r="AZT778" s="278">
        <f>IF(AZS778="Kopman",2.2,1)</f>
        <v>1</v>
      </c>
      <c r="AZU778" s="203">
        <f>VLOOKUP(AZR778,$A$794:$F$2369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4" t="s">
        <v>2442</v>
      </c>
      <c r="BAC778" s="278">
        <f>IF(BAB778="Kopman",2.2,1)</f>
        <v>1</v>
      </c>
      <c r="BAD778" s="203">
        <f>VLOOKUP(BAA778,$A$794:$F$2369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1" t="s">
        <v>430</v>
      </c>
      <c r="D779" s="203"/>
      <c r="E779" s="203">
        <f>VLOOKUP(B779,$A$794:$F$2369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4" t="s">
        <v>430</v>
      </c>
      <c r="M779" s="203"/>
      <c r="N779" s="203">
        <f>VLOOKUP(K779,$A$794:$F$2369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1" t="s">
        <v>2247</v>
      </c>
      <c r="V779" s="203"/>
      <c r="W779" s="203">
        <f>VLOOKUP(T779,$A$794:$F$2369,6,FALSE)</f>
        <v>12</v>
      </c>
      <c r="X779" s="202" t="s">
        <v>63</v>
      </c>
      <c r="Y779" s="10">
        <f>W779*1.4</f>
        <v>16.799999999999997</v>
      </c>
      <c r="Z779" s="10"/>
      <c r="AA779" s="263"/>
      <c r="AB779" s="202" t="s">
        <v>121</v>
      </c>
      <c r="AC779" s="481" t="s">
        <v>433</v>
      </c>
      <c r="AE779" s="203"/>
      <c r="AF779" s="203">
        <f>VLOOKUP(AC779,$A$794:$F$2369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7" t="s">
        <v>2341</v>
      </c>
      <c r="AN779" s="203"/>
      <c r="AO779" s="203">
        <f>VLOOKUP(AL779,$A$794:$F$2369,6,FALSE)</f>
        <v>28</v>
      </c>
      <c r="AP779" s="202" t="s">
        <v>63</v>
      </c>
      <c r="AQ779" s="10">
        <f>AO779*1.4</f>
        <v>39.199999999999996</v>
      </c>
      <c r="AR779" s="10"/>
      <c r="AS779" s="263"/>
      <c r="AT779" s="202" t="s">
        <v>121</v>
      </c>
      <c r="AU779" s="481" t="s">
        <v>3212</v>
      </c>
      <c r="AW779" s="203"/>
      <c r="AX779" s="203">
        <f>VLOOKUP(AU779,$A$794:$F$2369,6,FALSE)</f>
        <v>7</v>
      </c>
      <c r="AY779" s="202" t="s">
        <v>63</v>
      </c>
      <c r="AZ779" s="10">
        <f>AX779*1.4</f>
        <v>9.7999999999999989</v>
      </c>
      <c r="BA779" s="10"/>
      <c r="BB779" s="263"/>
      <c r="BC779" s="202" t="s">
        <v>121</v>
      </c>
      <c r="BD779" s="481" t="s">
        <v>2081</v>
      </c>
      <c r="BF779" s="203"/>
      <c r="BG779" s="203">
        <f>VLOOKUP(BD779,$A$794:$F$2369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1" t="s">
        <v>430</v>
      </c>
      <c r="BO779" s="203"/>
      <c r="BP779" s="203">
        <f>VLOOKUP(BM779,$A$794:$F$2369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1" t="s">
        <v>1122</v>
      </c>
      <c r="BX779" s="203"/>
      <c r="BY779" s="203">
        <f>VLOOKUP(BV779,$A$794:$F$2369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8" t="s">
        <v>1984</v>
      </c>
      <c r="CG779" s="203"/>
      <c r="CH779" s="203">
        <f>VLOOKUP(CE779,$A$794:$F$2369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81" t="s">
        <v>443</v>
      </c>
      <c r="CP779" s="203"/>
      <c r="CQ779" s="203">
        <f>VLOOKUP(CN779,$A$794:$F$2369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1" t="s">
        <v>582</v>
      </c>
      <c r="CY779" s="203"/>
      <c r="CZ779" s="203">
        <f>VLOOKUP(CW779,$A$794:$F$2369,6,FALSE)</f>
        <v>7</v>
      </c>
      <c r="DA779" s="202" t="s">
        <v>63</v>
      </c>
      <c r="DB779" s="10">
        <f>CZ779*1.4</f>
        <v>9.7999999999999989</v>
      </c>
      <c r="DC779" s="10"/>
      <c r="DD779" s="263"/>
      <c r="DE779" s="202" t="s">
        <v>121</v>
      </c>
      <c r="DF779" s="481" t="s">
        <v>1984</v>
      </c>
      <c r="DH779" s="203"/>
      <c r="DI779" s="203">
        <f>VLOOKUP(DF779,$A$794:$F$2369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81" t="s">
        <v>617</v>
      </c>
      <c r="DQ779" s="203"/>
      <c r="DR779" s="203">
        <f>VLOOKUP(DO779,$A$794:$F$2369,6,FALSE)</f>
        <v>0</v>
      </c>
      <c r="DS779" s="202" t="s">
        <v>63</v>
      </c>
      <c r="DT779" s="10">
        <f>DR779*1.4</f>
        <v>0</v>
      </c>
      <c r="DU779" s="10"/>
      <c r="DV779" s="263"/>
      <c r="DW779" s="202" t="s">
        <v>121</v>
      </c>
      <c r="DX779" s="481" t="s">
        <v>1942</v>
      </c>
      <c r="DZ779" s="203"/>
      <c r="EA779" s="203">
        <f>VLOOKUP(DX779,$A$794:$F$2369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81" t="s">
        <v>2081</v>
      </c>
      <c r="EI779" s="203"/>
      <c r="EJ779" s="203">
        <f>VLOOKUP(EG779,$A$794:$F$2369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1" t="s">
        <v>2452</v>
      </c>
      <c r="ER779" s="203"/>
      <c r="ES779" s="203">
        <f>VLOOKUP(EP779,$A$794:$F$2369,6,FALSE)</f>
        <v>0</v>
      </c>
      <c r="ET779" s="202" t="s">
        <v>63</v>
      </c>
      <c r="EU779" s="10">
        <f>ES779*1.4</f>
        <v>0</v>
      </c>
      <c r="EV779" s="10"/>
      <c r="EW779" s="263"/>
      <c r="EX779" s="202" t="s">
        <v>121</v>
      </c>
      <c r="EY779" s="481" t="s">
        <v>444</v>
      </c>
      <c r="FA779" s="203"/>
      <c r="FB779" s="203">
        <f>VLOOKUP(EY779,$A$794:$F$2369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1" t="s">
        <v>2081</v>
      </c>
      <c r="FJ779" s="203"/>
      <c r="FK779" s="203">
        <f>VLOOKUP(FH779,$A$794:$F$2369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1" t="s">
        <v>2443</v>
      </c>
      <c r="FS779" s="203"/>
      <c r="FT779" s="203">
        <f>VLOOKUP(FQ779,$A$794:$F$2369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1" t="s">
        <v>538</v>
      </c>
      <c r="GB779" s="203"/>
      <c r="GC779" s="203">
        <f>VLOOKUP(FZ779,$A$794:$F$2369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1" t="s">
        <v>443</v>
      </c>
      <c r="GK779" s="203"/>
      <c r="GL779" s="203">
        <f>VLOOKUP(GI779,$A$794:$F$2369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1" t="s">
        <v>1115</v>
      </c>
      <c r="GT779" s="203"/>
      <c r="GU779" s="203">
        <f>VLOOKUP(GR779,$A$794:$F$2369,6,FALSE)</f>
        <v>2</v>
      </c>
      <c r="GV779" s="202" t="s">
        <v>63</v>
      </c>
      <c r="GW779" s="10">
        <f>GU779*1.4</f>
        <v>2.8</v>
      </c>
      <c r="GX779" s="10"/>
      <c r="GY779" s="263"/>
      <c r="GZ779" s="202" t="s">
        <v>121</v>
      </c>
      <c r="HA779" s="481" t="s">
        <v>444</v>
      </c>
      <c r="HC779" s="203"/>
      <c r="HD779" s="203">
        <f>VLOOKUP(HA779,$A$794:$F$2369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1" t="s">
        <v>2081</v>
      </c>
      <c r="HL779" s="203"/>
      <c r="HM779" s="203">
        <f>VLOOKUP(HJ779,$A$794:$F$2369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1" t="s">
        <v>2081</v>
      </c>
      <c r="HU779" s="203"/>
      <c r="HV779" s="203">
        <f>VLOOKUP(HS779,$A$794:$F$2369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2" t="s">
        <v>183</v>
      </c>
      <c r="ID779" s="203"/>
      <c r="IE779" s="203" t="e">
        <f>VLOOKUP(IB779,$A$794:$F$2369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1" t="s">
        <v>430</v>
      </c>
      <c r="IM779" s="203"/>
      <c r="IN779" s="203">
        <f>VLOOKUP(IK779,$A$794:$F$2369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1" t="s">
        <v>2734</v>
      </c>
      <c r="IV779" s="203"/>
      <c r="IW779" s="203">
        <f>VLOOKUP(IT779,$A$794:$F$2369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1" t="s">
        <v>3212</v>
      </c>
      <c r="JE779" s="203"/>
      <c r="JF779" s="203">
        <f>VLOOKUP(JC779,$A$794:$F$2369,6,FALSE)</f>
        <v>7</v>
      </c>
      <c r="JG779" s="202" t="s">
        <v>63</v>
      </c>
      <c r="JH779" s="10">
        <f>JF779*1.4</f>
        <v>9.7999999999999989</v>
      </c>
      <c r="JI779" s="10"/>
      <c r="JJ779" s="263"/>
      <c r="JK779" s="202" t="s">
        <v>121</v>
      </c>
      <c r="JL779" s="481" t="s">
        <v>443</v>
      </c>
      <c r="JN779" s="203"/>
      <c r="JO779" s="203">
        <f>VLOOKUP(JL779,$A$794:$F$2369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1" t="s">
        <v>2081</v>
      </c>
      <c r="JW779" s="203"/>
      <c r="JX779" s="203">
        <f>VLOOKUP(JU779,$A$794:$F$2369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1" t="s">
        <v>2352</v>
      </c>
      <c r="KF779" s="203"/>
      <c r="KG779" s="203">
        <f>VLOOKUP(KD779,$A$794:$F$2369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1" t="s">
        <v>3212</v>
      </c>
      <c r="KO779" s="203"/>
      <c r="KP779" s="203">
        <f>VLOOKUP(KM779,$A$794:$F$2369,6,FALSE)</f>
        <v>7</v>
      </c>
      <c r="KQ779" s="202" t="s">
        <v>63</v>
      </c>
      <c r="KR779" s="10">
        <f>KP779*1.4</f>
        <v>9.7999999999999989</v>
      </c>
      <c r="KS779" s="10"/>
      <c r="KT779" s="263"/>
      <c r="KU779" s="202" t="s">
        <v>121</v>
      </c>
      <c r="KV779" s="494" t="s">
        <v>511</v>
      </c>
      <c r="KX779" s="203"/>
      <c r="KY779" s="203">
        <f>VLOOKUP(KV779,$A$794:$F$2369,6,FALSE)</f>
        <v>53</v>
      </c>
      <c r="KZ779" s="202" t="s">
        <v>63</v>
      </c>
      <c r="LA779" s="10">
        <f>KY779*1.4</f>
        <v>74.199999999999989</v>
      </c>
      <c r="LB779" s="10"/>
      <c r="LC779" s="263"/>
      <c r="LD779" s="202" t="s">
        <v>121</v>
      </c>
      <c r="LE779" s="481" t="s">
        <v>430</v>
      </c>
      <c r="LG779" s="203"/>
      <c r="LH779" s="203">
        <f>VLOOKUP(LE779,$A$794:$F$2369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1" t="s">
        <v>2081</v>
      </c>
      <c r="LP779" s="203"/>
      <c r="LQ779" s="203">
        <f>VLOOKUP(LN779,$A$794:$F$2369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2" t="s">
        <v>183</v>
      </c>
      <c r="LY779" s="203"/>
      <c r="LZ779" s="203" t="e">
        <f>VLOOKUP(LW779,$A$794:$F$2369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1" t="s">
        <v>552</v>
      </c>
      <c r="MH779" s="203"/>
      <c r="MI779" s="203">
        <f>VLOOKUP(MF779,$A$794:$F$2369,6,FALSE)</f>
        <v>12</v>
      </c>
      <c r="MJ779" s="202" t="s">
        <v>63</v>
      </c>
      <c r="MK779" s="10">
        <f>MI779*1.4</f>
        <v>16.799999999999997</v>
      </c>
      <c r="ML779" s="10"/>
      <c r="MM779" s="263"/>
      <c r="MN779" s="202" t="s">
        <v>121</v>
      </c>
      <c r="MO779" s="481" t="s">
        <v>433</v>
      </c>
      <c r="MQ779" s="203"/>
      <c r="MR779" s="203">
        <f>VLOOKUP(MO779,$A$794:$F$2369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1" t="s">
        <v>433</v>
      </c>
      <c r="MZ779" s="203"/>
      <c r="NA779" s="203">
        <f>VLOOKUP(MX779,$A$794:$F$2369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1" t="s">
        <v>433</v>
      </c>
      <c r="NI779" s="203"/>
      <c r="NJ779" s="203">
        <f>VLOOKUP(NG779,$A$794:$F$2369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4" t="s">
        <v>658</v>
      </c>
      <c r="NR779" s="203"/>
      <c r="NS779" s="203">
        <f>VLOOKUP(NP779,$A$794:$F$2369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1" t="s">
        <v>3321</v>
      </c>
      <c r="OA779" s="203"/>
      <c r="OB779" s="203">
        <f>VLOOKUP(NY779,$A$794:$F$2369,6,FALSE)</f>
        <v>41</v>
      </c>
      <c r="OC779" s="202" t="s">
        <v>63</v>
      </c>
      <c r="OD779" s="10">
        <f>OB779*1.4</f>
        <v>57.4</v>
      </c>
      <c r="OE779" s="10"/>
      <c r="OF779" s="263"/>
      <c r="OG779" s="202" t="s">
        <v>121</v>
      </c>
      <c r="OH779" s="481" t="s">
        <v>571</v>
      </c>
      <c r="OJ779" s="203"/>
      <c r="OK779" s="203">
        <f>VLOOKUP(OH779,$A$794:$F$2369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1" t="s">
        <v>2073</v>
      </c>
      <c r="OS779" s="203"/>
      <c r="OT779" s="203">
        <f>VLOOKUP(OQ779,$A$794:$F$2369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1" t="s">
        <v>1975</v>
      </c>
      <c r="PB779" s="203"/>
      <c r="PC779" s="203">
        <f>VLOOKUP(OZ779,$A$794:$F$2369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2" t="s">
        <v>183</v>
      </c>
      <c r="PK779" s="203"/>
      <c r="PL779" s="203" t="e">
        <f>VLOOKUP(PI779,$A$794:$F$2369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1" t="s">
        <v>3403</v>
      </c>
      <c r="PT779" s="203"/>
      <c r="PU779" s="203">
        <f>VLOOKUP(PR779,$A$794:$F$2369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2" t="s">
        <v>183</v>
      </c>
      <c r="QC779" s="203"/>
      <c r="QD779" s="203" t="e">
        <f>VLOOKUP(QA779,$A$794:$F$2369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1" t="s">
        <v>2424</v>
      </c>
      <c r="QL779" s="203"/>
      <c r="QM779" s="203">
        <f>VLOOKUP(QJ779,$A$794:$F$2369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1" t="s">
        <v>1955</v>
      </c>
      <c r="QU779" s="203"/>
      <c r="QV779" s="203">
        <f>VLOOKUP(QS779,$A$794:$F$2369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81" t="s">
        <v>1964</v>
      </c>
      <c r="RD779" s="203"/>
      <c r="RE779" s="203">
        <f>VLOOKUP(RB779,$A$794:$F$2369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1" t="s">
        <v>2484</v>
      </c>
      <c r="RM779" s="203"/>
      <c r="RN779" s="203">
        <f>VLOOKUP(RK779,$A$794:$F$2369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1" t="s">
        <v>613</v>
      </c>
      <c r="RV779" s="203"/>
      <c r="RW779" s="203">
        <f>VLOOKUP(RT779,$A$794:$F$2369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1" t="s">
        <v>2081</v>
      </c>
      <c r="SE779" s="203"/>
      <c r="SF779" s="203">
        <f>VLOOKUP(SC779,$A$794:$F$2369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2" t="s">
        <v>183</v>
      </c>
      <c r="SN779" s="203"/>
      <c r="SO779" s="203" t="e">
        <f>VLOOKUP(SL779,$A$794:$F$2369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1" t="s">
        <v>443</v>
      </c>
      <c r="SW779" s="203"/>
      <c r="SX779" s="203">
        <f>VLOOKUP(SU779,$A$794:$F$2369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1" t="s">
        <v>2420</v>
      </c>
      <c r="TF779" s="203"/>
      <c r="TG779" s="203">
        <f>VLOOKUP(TD779,$A$794:$F$2369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1" t="s">
        <v>1935</v>
      </c>
      <c r="TO779" s="203"/>
      <c r="TP779" s="203">
        <f>VLOOKUP(TM779,$A$794:$F$2369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1" t="s">
        <v>433</v>
      </c>
      <c r="TX779" s="203"/>
      <c r="TY779" s="203">
        <f>VLOOKUP(TV779,$A$794:$F$2369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4" t="s">
        <v>2081</v>
      </c>
      <c r="UG779" s="203"/>
      <c r="UH779" s="203">
        <f>VLOOKUP(UE779,$A$794:$F$2369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1" t="s">
        <v>3321</v>
      </c>
      <c r="UP779" s="203"/>
      <c r="UQ779" s="203">
        <f>VLOOKUP(UN779,$A$794:$F$2369,6,FALSE)</f>
        <v>41</v>
      </c>
      <c r="UR779" s="202" t="s">
        <v>63</v>
      </c>
      <c r="US779" s="10">
        <f>UQ779*1.4</f>
        <v>57.4</v>
      </c>
      <c r="UT779" s="10"/>
      <c r="UU779" s="269"/>
      <c r="UV779" s="202" t="s">
        <v>121</v>
      </c>
      <c r="UW779" s="481" t="s">
        <v>1984</v>
      </c>
      <c r="UY779" s="203"/>
      <c r="UZ779" s="203">
        <f>VLOOKUP(UW779,$A$794:$F$2369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81" t="s">
        <v>2081</v>
      </c>
      <c r="VH779" s="203"/>
      <c r="VI779" s="203">
        <f>VLOOKUP(VF779,$A$794:$F$2369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1" t="s">
        <v>2429</v>
      </c>
      <c r="VQ779" s="203"/>
      <c r="VR779" s="203">
        <f>VLOOKUP(VO779,$A$794:$F$2369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2" t="s">
        <v>183</v>
      </c>
      <c r="VZ779" s="203"/>
      <c r="WA779" s="203" t="e">
        <f>VLOOKUP(VX779,$A$794:$F$2369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1" t="s">
        <v>2300</v>
      </c>
      <c r="WI779" s="203"/>
      <c r="WJ779" s="203">
        <f>VLOOKUP(WG779,$A$794:$F$2369,6,FALSE)</f>
        <v>12</v>
      </c>
      <c r="WK779" s="202" t="s">
        <v>63</v>
      </c>
      <c r="WL779" s="10">
        <f>WJ779*1.4</f>
        <v>16.799999999999997</v>
      </c>
      <c r="WN779" s="269"/>
      <c r="WO779" s="202" t="s">
        <v>121</v>
      </c>
      <c r="WP779" s="481" t="s">
        <v>430</v>
      </c>
      <c r="WQ779" s="203"/>
      <c r="WR779" s="203"/>
      <c r="WS779" s="203">
        <f>VLOOKUP(WP779,$A$794:$F$2369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1" t="s">
        <v>2307</v>
      </c>
      <c r="XA779" s="203"/>
      <c r="XB779" s="203">
        <f>VLOOKUP(WY779,$A$794:$F$2369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1" t="s">
        <v>2330</v>
      </c>
      <c r="XJ779" s="203"/>
      <c r="XK779" s="203">
        <f>VLOOKUP(XH779,$A$794:$F$2369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1" t="s">
        <v>1187</v>
      </c>
      <c r="XS779" s="203"/>
      <c r="XT779" s="203">
        <f>VLOOKUP(XQ779,$A$794:$F$2369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1" t="s">
        <v>2081</v>
      </c>
      <c r="YB779" s="203"/>
      <c r="YC779" s="203">
        <f>VLOOKUP(XZ779,$A$794:$F$2369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69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69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69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69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1" t="s">
        <v>2081</v>
      </c>
      <c r="ZU779" s="203"/>
      <c r="ZV779" s="203">
        <f>VLOOKUP(ZS779,$A$794:$F$2369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1" t="s">
        <v>3212</v>
      </c>
      <c r="AAD779" s="203"/>
      <c r="AAE779" s="203">
        <f>VLOOKUP(AAB779,$A$794:$F$2369,6,FALSE)</f>
        <v>7</v>
      </c>
      <c r="AAF779" s="202" t="s">
        <v>63</v>
      </c>
      <c r="AAG779" s="10">
        <f>AAE779*1.4</f>
        <v>9.7999999999999989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69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4" t="s">
        <v>2319</v>
      </c>
      <c r="AAV779" s="203"/>
      <c r="AAW779" s="203">
        <f>VLOOKUP(AAT779,$A$794:$F$2369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1" t="s">
        <v>1202</v>
      </c>
      <c r="ABE779" s="203"/>
      <c r="ABF779" s="203">
        <f>VLOOKUP(ABC779,$A$794:$F$2369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1" t="s">
        <v>2998</v>
      </c>
      <c r="ABN779" s="203"/>
      <c r="ABO779" s="203">
        <f>VLOOKUP(ABL779,$A$794:$F$2369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1" t="s">
        <v>2081</v>
      </c>
      <c r="ABW779" s="203"/>
      <c r="ABX779" s="203">
        <f>VLOOKUP(ABU779,$A$794:$F$2369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1" t="s">
        <v>2966</v>
      </c>
      <c r="ACF779" s="203"/>
      <c r="ACG779" s="203">
        <f>VLOOKUP(ACD779,$A$794:$F$2369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1" t="s">
        <v>430</v>
      </c>
      <c r="ACO779" s="203"/>
      <c r="ACP779" s="203">
        <f>VLOOKUP(ACM779,$A$794:$F$2369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1" t="s">
        <v>2081</v>
      </c>
      <c r="ACX779" s="203"/>
      <c r="ACY779" s="203">
        <f>VLOOKUP(ACV779,$A$794:$F$2369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1" t="s">
        <v>432</v>
      </c>
      <c r="ADG779" s="203"/>
      <c r="ADH779" s="203">
        <f>VLOOKUP(ADE779,$A$794:$F$2369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1" t="s">
        <v>2941</v>
      </c>
      <c r="ADP779" s="203"/>
      <c r="ADQ779" s="203">
        <f>VLOOKUP(ADN779,$A$794:$F$2369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69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8" t="s">
        <v>3123</v>
      </c>
      <c r="AEH779" s="203"/>
      <c r="AEI779" s="203">
        <f>VLOOKUP(AEF779,$A$794:$F$2369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1" t="s">
        <v>3046</v>
      </c>
      <c r="AEQ779" s="203"/>
      <c r="AER779" s="203">
        <f>VLOOKUP(AEO779,$A$794:$F$2369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1" t="s">
        <v>432</v>
      </c>
      <c r="AEZ779" s="203"/>
      <c r="AFA779" s="203">
        <f>VLOOKUP(AEX779,$A$794:$F$2369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69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1" t="s">
        <v>432</v>
      </c>
      <c r="AFR779" s="203"/>
      <c r="AFS779" s="203">
        <f>VLOOKUP(AFP779,$A$794:$F$2369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1" t="s">
        <v>2944</v>
      </c>
      <c r="AGA779" s="203"/>
      <c r="AGB779" s="203">
        <f>VLOOKUP(AFY779,$A$794:$F$2369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1" t="s">
        <v>642</v>
      </c>
      <c r="AGJ779" s="203"/>
      <c r="AGK779" s="203">
        <f>VLOOKUP(AGH779,$A$794:$F$2369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1" t="s">
        <v>2081</v>
      </c>
      <c r="AGS779" s="203"/>
      <c r="AGT779" s="203">
        <f>VLOOKUP(AGQ779,$A$794:$F$2369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69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8" t="s">
        <v>2452</v>
      </c>
      <c r="AHK779" s="203"/>
      <c r="AHL779" s="203">
        <f>VLOOKUP(AHI779,$A$794:$F$2369,6,FALSE)</f>
        <v>0</v>
      </c>
      <c r="AHM779" s="202" t="s">
        <v>63</v>
      </c>
      <c r="AHN779" s="10">
        <f>AHL779*1.4</f>
        <v>0</v>
      </c>
      <c r="AHO779" s="10"/>
      <c r="AHP779" s="269"/>
      <c r="AHQ779" s="202" t="s">
        <v>121</v>
      </c>
      <c r="AHR779" s="481" t="s">
        <v>935</v>
      </c>
      <c r="AHT779" s="203"/>
      <c r="AHU779" s="203">
        <f>VLOOKUP(AHR779,$A$794:$F$2369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69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1" t="s">
        <v>538</v>
      </c>
      <c r="AIL779" s="203"/>
      <c r="AIM779" s="203">
        <f>VLOOKUP(AIJ779,$A$794:$F$2369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1" t="s">
        <v>3151</v>
      </c>
      <c r="AIU779" s="203"/>
      <c r="AIV779" s="203">
        <f>VLOOKUP(AIS779,$A$794:$F$2369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69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69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69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1" t="s">
        <v>443</v>
      </c>
      <c r="AKE779" s="203"/>
      <c r="AKF779" s="203">
        <f>VLOOKUP(AKC779,$A$794:$F$2369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69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69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69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69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69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69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69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69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69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69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69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69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69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69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69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4" t="s">
        <v>767</v>
      </c>
      <c r="APS779" s="203"/>
      <c r="APT779" s="203">
        <f>VLOOKUP(APQ779,$A$794:$F$2369,6,FALSE)</f>
        <v>1</v>
      </c>
      <c r="APU779" s="202" t="s">
        <v>63</v>
      </c>
      <c r="APV779" s="10">
        <f>APT779*1.4</f>
        <v>1.4</v>
      </c>
      <c r="APW779" s="10"/>
      <c r="APX779" s="269"/>
      <c r="APY779" s="202" t="s">
        <v>121</v>
      </c>
      <c r="APZ779" s="494" t="s">
        <v>1952</v>
      </c>
      <c r="AQB779" s="203"/>
      <c r="AQC779" s="203">
        <f>VLOOKUP(APZ779,$A$794:$F$2369,6,FALSE)</f>
        <v>0</v>
      </c>
      <c r="AQD779" s="202" t="s">
        <v>63</v>
      </c>
      <c r="AQE779" s="10">
        <f>AQC779*1.4</f>
        <v>0</v>
      </c>
      <c r="AQF779" s="10"/>
      <c r="AQG779" s="269"/>
      <c r="AQH779" s="202" t="s">
        <v>121</v>
      </c>
      <c r="AQI779" s="481" t="s">
        <v>1955</v>
      </c>
      <c r="AQK779" s="203"/>
      <c r="AQL779" s="203">
        <f>VLOOKUP(AQI779,$A$794:$F$2369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81" t="s">
        <v>3132</v>
      </c>
      <c r="AQT779" s="203"/>
      <c r="AQU779" s="203">
        <f>VLOOKUP(AQR779,$A$794:$F$2369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1" t="s">
        <v>444</v>
      </c>
      <c r="ARC779" s="203"/>
      <c r="ARD779" s="203">
        <f>VLOOKUP(ARA779,$A$794:$F$2369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1" t="s">
        <v>2247</v>
      </c>
      <c r="ARL779" s="203"/>
      <c r="ARM779" s="203">
        <f>VLOOKUP(ARJ779,$A$794:$F$2369,6,FALSE)</f>
        <v>12</v>
      </c>
      <c r="ARN779" s="202" t="s">
        <v>63</v>
      </c>
      <c r="ARO779" s="10">
        <f>ARM779*1.4</f>
        <v>16.799999999999997</v>
      </c>
      <c r="ARP779" s="10"/>
      <c r="ARQ779" s="269"/>
      <c r="ARR779" s="202" t="s">
        <v>121</v>
      </c>
      <c r="ARS779" s="494" t="s">
        <v>3212</v>
      </c>
      <c r="ARU779" s="203"/>
      <c r="ARV779" s="203">
        <f>VLOOKUP(ARS779,$A$794:$F$2369,6,FALSE)</f>
        <v>7</v>
      </c>
      <c r="ARW779" s="202" t="s">
        <v>63</v>
      </c>
      <c r="ARX779" s="10">
        <f>ARV779*1.4</f>
        <v>9.7999999999999989</v>
      </c>
      <c r="ARY779" s="10"/>
      <c r="ARZ779" s="269"/>
      <c r="ASA779" s="202" t="s">
        <v>121</v>
      </c>
      <c r="ASB779" s="481" t="s">
        <v>2452</v>
      </c>
      <c r="ASD779" s="203"/>
      <c r="ASE779" s="203">
        <f>VLOOKUP(ASB779,$A$794:$F$2369,6,FALSE)</f>
        <v>0</v>
      </c>
      <c r="ASF779" s="202" t="s">
        <v>63</v>
      </c>
      <c r="ASG779" s="10">
        <f>ASE779*1.4</f>
        <v>0</v>
      </c>
      <c r="ASH779" s="10"/>
      <c r="ASI779" s="269"/>
      <c r="ASJ779" s="202" t="s">
        <v>121</v>
      </c>
      <c r="ASK779" s="481" t="s">
        <v>2454</v>
      </c>
      <c r="ASM779" s="203"/>
      <c r="ASN779" s="203">
        <f>VLOOKUP(ASK779,$A$794:$F$2369,6,FALSE)</f>
        <v>33</v>
      </c>
      <c r="ASO779" s="202" t="s">
        <v>63</v>
      </c>
      <c r="ASP779" s="10">
        <f>ASN779*1.4</f>
        <v>46.199999999999996</v>
      </c>
      <c r="ASQ779" s="10"/>
      <c r="ASR779" s="269"/>
      <c r="ASS779" s="202" t="s">
        <v>121</v>
      </c>
      <c r="AST779" s="481" t="s">
        <v>1115</v>
      </c>
      <c r="ASV779" s="203"/>
      <c r="ASW779" s="203">
        <f>VLOOKUP(AST779,$A$794:$F$2369,6,FALSE)</f>
        <v>2</v>
      </c>
      <c r="ASX779" s="202" t="s">
        <v>63</v>
      </c>
      <c r="ASY779" s="10">
        <f>ASW779*1.4</f>
        <v>2.8</v>
      </c>
      <c r="ASZ779" s="10"/>
      <c r="ATA779" s="269"/>
      <c r="ATB779" s="202" t="s">
        <v>121</v>
      </c>
      <c r="ATC779" s="481" t="s">
        <v>3840</v>
      </c>
      <c r="ATE779" s="203"/>
      <c r="ATF779" s="203">
        <f>VLOOKUP(ATC779,$A$794:$F$2369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1" t="s">
        <v>2893</v>
      </c>
      <c r="ATN779" s="203"/>
      <c r="ATO779" s="203">
        <f>VLOOKUP(ATL779,$A$794:$F$2369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1" t="s">
        <v>1116</v>
      </c>
      <c r="ATW779" s="203"/>
      <c r="ATX779" s="203">
        <f>VLOOKUP(ATU779,$A$794:$F$2369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1" t="s">
        <v>1984</v>
      </c>
      <c r="AUF779" s="203"/>
      <c r="AUG779" s="203">
        <f>VLOOKUP(AUD779,$A$794:$F$2369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81" t="s">
        <v>1116</v>
      </c>
      <c r="AUO779" s="203"/>
      <c r="AUP779" s="203">
        <f>VLOOKUP(AUM779,$A$794:$F$2369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2" t="s">
        <v>1190</v>
      </c>
      <c r="AUX779" s="203"/>
      <c r="AUY779" s="203">
        <f>VLOOKUP(AUV779,$A$794:$F$2369,6,FALSE)</f>
        <v>1</v>
      </c>
      <c r="AUZ779" s="202" t="s">
        <v>63</v>
      </c>
      <c r="AVA779" s="10">
        <f>AUY779*1.4</f>
        <v>1.4</v>
      </c>
      <c r="AVB779" s="10"/>
      <c r="AVC779" s="269"/>
      <c r="AVD779" s="202" t="s">
        <v>121</v>
      </c>
      <c r="AVE779" s="481" t="s">
        <v>432</v>
      </c>
      <c r="AVG779" s="203"/>
      <c r="AVH779" s="203">
        <f>VLOOKUP(AVE779,$A$794:$F$2369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1" t="s">
        <v>432</v>
      </c>
      <c r="AVP779" s="203"/>
      <c r="AVQ779" s="203">
        <f>VLOOKUP(AVN779,$A$794:$F$2369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4" t="s">
        <v>1602</v>
      </c>
      <c r="AVY779" s="203"/>
      <c r="AVZ779" s="203">
        <f>VLOOKUP(AVW779,$A$794:$F$2369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1" t="s">
        <v>2406</v>
      </c>
      <c r="AWH779" s="203"/>
      <c r="AWI779" s="203">
        <f>VLOOKUP(AWF779,$A$794:$F$2369,6,FALSE)</f>
        <v>21</v>
      </c>
      <c r="AWJ779" s="202" t="s">
        <v>63</v>
      </c>
      <c r="AWK779" s="10">
        <f>AWI779*1.4</f>
        <v>29.4</v>
      </c>
      <c r="AWL779" s="10"/>
      <c r="AWM779" s="269"/>
      <c r="AWN779" s="202" t="s">
        <v>121</v>
      </c>
      <c r="AWO779" s="481" t="s">
        <v>2734</v>
      </c>
      <c r="AWQ779" s="203"/>
      <c r="AWR779" s="203">
        <f>VLOOKUP(AWO779,$A$794:$F$2369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1" t="s">
        <v>2429</v>
      </c>
      <c r="AWZ779" s="203"/>
      <c r="AXA779" s="203">
        <f>VLOOKUP(AWX779,$A$794:$F$2369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1" t="s">
        <v>3043</v>
      </c>
      <c r="AXI779" s="203"/>
      <c r="AXJ779" s="203">
        <f>VLOOKUP(AXG779,$A$794:$F$2369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1" t="s">
        <v>430</v>
      </c>
      <c r="AXR779" s="203"/>
      <c r="AXS779" s="203">
        <f>VLOOKUP(AXP779,$A$794:$F$2369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4" t="s">
        <v>1984</v>
      </c>
      <c r="AYA779" s="203"/>
      <c r="AYB779" s="203">
        <f>VLOOKUP(AXY779,$A$794:$F$2369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81" t="s">
        <v>2080</v>
      </c>
      <c r="AYJ779" s="203"/>
      <c r="AYK779" s="203">
        <f>VLOOKUP(AYH779,$A$794:$F$2369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1" t="s">
        <v>905</v>
      </c>
      <c r="AYS779" s="203"/>
      <c r="AYT779" s="203">
        <f>VLOOKUP(AYQ779,$A$794:$F$2369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1" t="s">
        <v>511</v>
      </c>
      <c r="AZB779" s="203"/>
      <c r="AZC779" s="203">
        <f>VLOOKUP(AYZ779,$A$794:$F$2369,6,FALSE)</f>
        <v>53</v>
      </c>
      <c r="AZD779" s="202" t="s">
        <v>63</v>
      </c>
      <c r="AZE779" s="10">
        <f>AZC779*1.4</f>
        <v>74.199999999999989</v>
      </c>
      <c r="AZF779" s="10"/>
      <c r="AZG779" s="269"/>
      <c r="AZH779" s="202" t="s">
        <v>121</v>
      </c>
      <c r="AZI779" s="481" t="s">
        <v>569</v>
      </c>
      <c r="AZK779" s="203"/>
      <c r="AZL779" s="203">
        <f>VLOOKUP(AZI779,$A$794:$F$2369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1" t="s">
        <v>582</v>
      </c>
      <c r="AZT779" s="203"/>
      <c r="AZU779" s="203">
        <f>VLOOKUP(AZR779,$A$794:$F$2369,6,FALSE)</f>
        <v>7</v>
      </c>
      <c r="AZV779" s="202" t="s">
        <v>63</v>
      </c>
      <c r="AZW779" s="10">
        <f>AZU779*1.4</f>
        <v>9.7999999999999989</v>
      </c>
      <c r="AZX779" s="10"/>
      <c r="AZY779" s="269"/>
      <c r="AZZ779" s="202" t="s">
        <v>121</v>
      </c>
      <c r="BAA779" s="494" t="s">
        <v>1935</v>
      </c>
      <c r="BAC779" s="203"/>
      <c r="BAD779" s="203">
        <f>VLOOKUP(BAA779,$A$794:$F$2369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1" t="s">
        <v>2247</v>
      </c>
      <c r="D780" s="203"/>
      <c r="E780" s="203">
        <f>VLOOKUP(B780,$A$794:$F$2369,6,FALSE)</f>
        <v>12</v>
      </c>
      <c r="F780" s="202" t="s">
        <v>65</v>
      </c>
      <c r="G780" s="10">
        <f>E780*1.3</f>
        <v>15.600000000000001</v>
      </c>
      <c r="H780" s="10"/>
      <c r="I780" s="263"/>
      <c r="J780" s="202" t="s">
        <v>122</v>
      </c>
      <c r="K780" s="484" t="s">
        <v>2452</v>
      </c>
      <c r="M780" s="203"/>
      <c r="N780" s="203">
        <f>VLOOKUP(K780,$A$794:$F$2369,6,FALSE)</f>
        <v>0</v>
      </c>
      <c r="O780" s="202" t="s">
        <v>65</v>
      </c>
      <c r="P780" s="10">
        <f>N780*1.3</f>
        <v>0</v>
      </c>
      <c r="Q780" s="10"/>
      <c r="R780" s="263"/>
      <c r="S780" s="202" t="s">
        <v>122</v>
      </c>
      <c r="T780" s="481" t="s">
        <v>2081</v>
      </c>
      <c r="V780" s="203"/>
      <c r="W780" s="203">
        <f>VLOOKUP(T780,$A$794:$F$2369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1" t="s">
        <v>443</v>
      </c>
      <c r="AE780" s="203"/>
      <c r="AF780" s="203">
        <f>VLOOKUP(AC780,$A$794:$F$2369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7" t="s">
        <v>2081</v>
      </c>
      <c r="AN780" s="203"/>
      <c r="AO780" s="203">
        <f>VLOOKUP(AL780,$A$794:$F$2369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1" t="s">
        <v>3159</v>
      </c>
      <c r="AW780" s="203"/>
      <c r="AX780" s="203">
        <f>VLOOKUP(AU780,$A$794:$F$2369,6,FALSE)</f>
        <v>8</v>
      </c>
      <c r="AY780" s="202" t="s">
        <v>65</v>
      </c>
      <c r="AZ780" s="10">
        <f>AX780*1.3</f>
        <v>10.4</v>
      </c>
      <c r="BA780" s="10"/>
      <c r="BB780" s="263"/>
      <c r="BC780" s="202" t="s">
        <v>122</v>
      </c>
      <c r="BD780" s="481" t="s">
        <v>443</v>
      </c>
      <c r="BF780" s="203"/>
      <c r="BG780" s="203">
        <f>VLOOKUP(BD780,$A$794:$F$2369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1" t="s">
        <v>2406</v>
      </c>
      <c r="BO780" s="203"/>
      <c r="BP780" s="203">
        <f>VLOOKUP(BM780,$A$794:$F$2369,6,FALSE)</f>
        <v>21</v>
      </c>
      <c r="BQ780" s="202" t="s">
        <v>65</v>
      </c>
      <c r="BR780" s="10">
        <f>BP780*1.3</f>
        <v>27.3</v>
      </c>
      <c r="BS780" s="10"/>
      <c r="BT780" s="263"/>
      <c r="BU780" s="202" t="s">
        <v>122</v>
      </c>
      <c r="BV780" s="481" t="s">
        <v>1935</v>
      </c>
      <c r="BX780" s="203"/>
      <c r="BY780" s="203">
        <f>VLOOKUP(BV780,$A$794:$F$2369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8" t="s">
        <v>1935</v>
      </c>
      <c r="CG780" s="203"/>
      <c r="CH780" s="203">
        <f>VLOOKUP(CE780,$A$794:$F$2369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1" t="s">
        <v>444</v>
      </c>
      <c r="CP780" s="203"/>
      <c r="CQ780" s="203">
        <f>VLOOKUP(CN780,$A$794:$F$2369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1" t="s">
        <v>2081</v>
      </c>
      <c r="CY780" s="203"/>
      <c r="CZ780" s="203">
        <f>VLOOKUP(CW780,$A$794:$F$2369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1" t="s">
        <v>2081</v>
      </c>
      <c r="DH780" s="203"/>
      <c r="DI780" s="203">
        <f>VLOOKUP(DF780,$A$794:$F$2369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1" t="s">
        <v>443</v>
      </c>
      <c r="DQ780" s="203"/>
      <c r="DR780" s="203">
        <f>VLOOKUP(DO780,$A$794:$F$2369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1" t="s">
        <v>432</v>
      </c>
      <c r="DZ780" s="203"/>
      <c r="EA780" s="203">
        <f>VLOOKUP(DX780,$A$794:$F$2369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1" t="s">
        <v>2303</v>
      </c>
      <c r="EI780" s="203"/>
      <c r="EJ780" s="203">
        <f>VLOOKUP(EG780,$A$794:$F$2369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1" t="s">
        <v>2443</v>
      </c>
      <c r="ER780" s="203"/>
      <c r="ES780" s="203">
        <f>VLOOKUP(EP780,$A$794:$F$2369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1" t="s">
        <v>2081</v>
      </c>
      <c r="FA780" s="203"/>
      <c r="FB780" s="203">
        <f>VLOOKUP(EY780,$A$794:$F$2369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1" t="s">
        <v>2452</v>
      </c>
      <c r="FJ780" s="203"/>
      <c r="FK780" s="203">
        <f>VLOOKUP(FH780,$A$794:$F$2369,6,FALSE)</f>
        <v>0</v>
      </c>
      <c r="FL780" s="202" t="s">
        <v>65</v>
      </c>
      <c r="FM780" s="10">
        <f>FK780*1.3</f>
        <v>0</v>
      </c>
      <c r="FN780" s="10"/>
      <c r="FO780" s="263"/>
      <c r="FP780" s="202" t="s">
        <v>122</v>
      </c>
      <c r="FQ780" s="481" t="s">
        <v>1122</v>
      </c>
      <c r="FS780" s="203"/>
      <c r="FT780" s="203">
        <f>VLOOKUP(FQ780,$A$794:$F$2369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1" t="s">
        <v>444</v>
      </c>
      <c r="GB780" s="203"/>
      <c r="GC780" s="203">
        <f>VLOOKUP(FZ780,$A$794:$F$2369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1" t="s">
        <v>1136</v>
      </c>
      <c r="GK780" s="203"/>
      <c r="GL780" s="203">
        <f>VLOOKUP(GI780,$A$794:$F$2369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1" t="s">
        <v>617</v>
      </c>
      <c r="GT780" s="203"/>
      <c r="GU780" s="203">
        <f>VLOOKUP(GR780,$A$794:$F$2369,6,FALSE)</f>
        <v>0</v>
      </c>
      <c r="GV780" s="202" t="s">
        <v>65</v>
      </c>
      <c r="GW780" s="10">
        <f>GU780*1.3</f>
        <v>0</v>
      </c>
      <c r="GX780" s="10"/>
      <c r="GY780" s="263"/>
      <c r="GZ780" s="202" t="s">
        <v>122</v>
      </c>
      <c r="HA780" s="481" t="s">
        <v>1984</v>
      </c>
      <c r="HC780" s="203"/>
      <c r="HD780" s="203">
        <f>VLOOKUP(HA780,$A$794:$F$2369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81" t="s">
        <v>443</v>
      </c>
      <c r="HL780" s="203"/>
      <c r="HM780" s="203">
        <f>VLOOKUP(HJ780,$A$794:$F$2369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1" t="s">
        <v>3132</v>
      </c>
      <c r="HU780" s="203"/>
      <c r="HV780" s="203">
        <f>VLOOKUP(HS780,$A$794:$F$2369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2" t="s">
        <v>183</v>
      </c>
      <c r="ID780" s="203"/>
      <c r="IE780" s="203" t="e">
        <f>VLOOKUP(IB780,$A$794:$F$2369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1" t="s">
        <v>2081</v>
      </c>
      <c r="IM780" s="203"/>
      <c r="IN780" s="203">
        <f>VLOOKUP(IK780,$A$794:$F$2369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1" t="s">
        <v>2247</v>
      </c>
      <c r="IV780" s="203"/>
      <c r="IW780" s="203">
        <f>VLOOKUP(IT780,$A$794:$F$2369,6,FALSE)</f>
        <v>12</v>
      </c>
      <c r="IX780" s="202" t="s">
        <v>65</v>
      </c>
      <c r="IY780" s="10">
        <f>IW780*1.3</f>
        <v>15.600000000000001</v>
      </c>
      <c r="IZ780" s="10"/>
      <c r="JA780" s="263"/>
      <c r="JB780" s="202" t="s">
        <v>122</v>
      </c>
      <c r="JC780" s="481" t="s">
        <v>1955</v>
      </c>
      <c r="JE780" s="203"/>
      <c r="JF780" s="203">
        <f>VLOOKUP(JC780,$A$794:$F$2369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81" t="s">
        <v>433</v>
      </c>
      <c r="JN780" s="203"/>
      <c r="JO780" s="203">
        <f>VLOOKUP(JL780,$A$794:$F$2369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1" t="s">
        <v>443</v>
      </c>
      <c r="JW780" s="203"/>
      <c r="JX780" s="203">
        <f>VLOOKUP(JU780,$A$794:$F$2369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1" t="s">
        <v>432</v>
      </c>
      <c r="KF780" s="203"/>
      <c r="KG780" s="203">
        <f>VLOOKUP(KD780,$A$794:$F$2369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1" t="s">
        <v>3159</v>
      </c>
      <c r="KO780" s="203"/>
      <c r="KP780" s="203">
        <f>VLOOKUP(KM780,$A$794:$F$2369,6,FALSE)</f>
        <v>8</v>
      </c>
      <c r="KQ780" s="202" t="s">
        <v>65</v>
      </c>
      <c r="KR780" s="10">
        <f>KP780*1.3</f>
        <v>10.4</v>
      </c>
      <c r="KS780" s="10"/>
      <c r="KT780" s="263"/>
      <c r="KU780" s="202" t="s">
        <v>122</v>
      </c>
      <c r="KV780" s="494" t="s">
        <v>2081</v>
      </c>
      <c r="KX780" s="203"/>
      <c r="KY780" s="203">
        <f>VLOOKUP(KV780,$A$794:$F$2369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1" t="s">
        <v>2368</v>
      </c>
      <c r="LG780" s="203"/>
      <c r="LH780" s="203">
        <f>VLOOKUP(LE780,$A$794:$F$2369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1" t="s">
        <v>443</v>
      </c>
      <c r="LP780" s="203"/>
      <c r="LQ780" s="203">
        <f>VLOOKUP(LN780,$A$794:$F$2369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2" t="s">
        <v>183</v>
      </c>
      <c r="LY780" s="203"/>
      <c r="LZ780" s="203" t="e">
        <f>VLOOKUP(LW780,$A$794:$F$2369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1" t="s">
        <v>667</v>
      </c>
      <c r="MH780" s="203"/>
      <c r="MI780" s="203">
        <f>VLOOKUP(MF780,$A$794:$F$2369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1" t="s">
        <v>672</v>
      </c>
      <c r="MQ780" s="203"/>
      <c r="MR780" s="203">
        <f>VLOOKUP(MO780,$A$794:$F$2369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1" t="s">
        <v>1935</v>
      </c>
      <c r="MZ780" s="203"/>
      <c r="NA780" s="203">
        <f>VLOOKUP(MX780,$A$794:$F$2369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1" t="s">
        <v>432</v>
      </c>
      <c r="NI780" s="203"/>
      <c r="NJ780" s="203">
        <f>VLOOKUP(NG780,$A$794:$F$2369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4" t="s">
        <v>2452</v>
      </c>
      <c r="NR780" s="203"/>
      <c r="NS780" s="203">
        <f>VLOOKUP(NP780,$A$794:$F$2369,6,FALSE)</f>
        <v>0</v>
      </c>
      <c r="NT780" s="202" t="s">
        <v>65</v>
      </c>
      <c r="NU780" s="10">
        <f>NS780*1.3</f>
        <v>0</v>
      </c>
      <c r="NV780" s="10"/>
      <c r="NW780" s="263"/>
      <c r="NX780" s="202" t="s">
        <v>122</v>
      </c>
      <c r="NY780" s="481" t="s">
        <v>2429</v>
      </c>
      <c r="OA780" s="203"/>
      <c r="OB780" s="203">
        <f>VLOOKUP(NY780,$A$794:$F$2369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1" t="s">
        <v>1955</v>
      </c>
      <c r="OJ780" s="203"/>
      <c r="OK780" s="203">
        <f>VLOOKUP(OH780,$A$794:$F$2369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81" t="s">
        <v>3321</v>
      </c>
      <c r="OS780" s="203"/>
      <c r="OT780" s="203">
        <f>VLOOKUP(OQ780,$A$794:$F$2369,6,FALSE)</f>
        <v>41</v>
      </c>
      <c r="OU780" s="202" t="s">
        <v>65</v>
      </c>
      <c r="OV780" s="10">
        <f>OT780*1.3</f>
        <v>53.300000000000004</v>
      </c>
      <c r="OW780" s="10"/>
      <c r="OX780" s="263"/>
      <c r="OY780" s="202" t="s">
        <v>122</v>
      </c>
      <c r="OZ780" s="481" t="s">
        <v>906</v>
      </c>
      <c r="PB780" s="203"/>
      <c r="PC780" s="203">
        <f>VLOOKUP(OZ780,$A$794:$F$2369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2" t="s">
        <v>183</v>
      </c>
      <c r="PK780" s="203"/>
      <c r="PL780" s="203" t="e">
        <f>VLOOKUP(PI780,$A$794:$F$2369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1" t="s">
        <v>2482</v>
      </c>
      <c r="PT780" s="203"/>
      <c r="PU780" s="203">
        <f>VLOOKUP(PR780,$A$794:$F$2369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2" t="s">
        <v>183</v>
      </c>
      <c r="QC780" s="203"/>
      <c r="QD780" s="203" t="e">
        <f>VLOOKUP(QA780,$A$794:$F$2369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1" t="s">
        <v>2994</v>
      </c>
      <c r="QL780" s="203"/>
      <c r="QM780" s="203">
        <f>VLOOKUP(QJ780,$A$794:$F$2369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1" t="s">
        <v>2081</v>
      </c>
      <c r="QU780" s="203"/>
      <c r="QV780" s="203">
        <f>VLOOKUP(QS780,$A$794:$F$2369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1" t="s">
        <v>2265</v>
      </c>
      <c r="RD780" s="203"/>
      <c r="RE780" s="203">
        <f>VLOOKUP(RB780,$A$794:$F$2369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1" t="s">
        <v>443</v>
      </c>
      <c r="RM780" s="203"/>
      <c r="RN780" s="203">
        <f>VLOOKUP(RK780,$A$794:$F$2369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1" t="s">
        <v>3042</v>
      </c>
      <c r="RV780" s="203"/>
      <c r="RW780" s="203">
        <f>VLOOKUP(RT780,$A$794:$F$2369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1" t="s">
        <v>1116</v>
      </c>
      <c r="SE780" s="203"/>
      <c r="SF780" s="203">
        <f>VLOOKUP(SC780,$A$794:$F$2369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2" t="s">
        <v>183</v>
      </c>
      <c r="SN780" s="203"/>
      <c r="SO780" s="203" t="e">
        <f>VLOOKUP(SL780,$A$794:$F$2369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1" t="s">
        <v>1972</v>
      </c>
      <c r="SW780" s="203"/>
      <c r="SX780" s="203">
        <f>VLOOKUP(SU780,$A$794:$F$2369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1" t="s">
        <v>1116</v>
      </c>
      <c r="TF780" s="203"/>
      <c r="TG780" s="203">
        <f>VLOOKUP(TD780,$A$794:$F$2369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1" t="s">
        <v>3076</v>
      </c>
      <c r="TO780" s="203"/>
      <c r="TP780" s="203">
        <f>VLOOKUP(TM780,$A$794:$F$2369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1" t="s">
        <v>541</v>
      </c>
      <c r="TX780" s="203"/>
      <c r="TY780" s="203">
        <f>VLOOKUP(TV780,$A$794:$F$2369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4" t="s">
        <v>2247</v>
      </c>
      <c r="UG780" s="203"/>
      <c r="UH780" s="203">
        <f>VLOOKUP(UE780,$A$794:$F$2369,6,FALSE)</f>
        <v>12</v>
      </c>
      <c r="UI780" s="202" t="s">
        <v>65</v>
      </c>
      <c r="UJ780" s="10">
        <f>UH780*1.3</f>
        <v>15.600000000000001</v>
      </c>
      <c r="UK780" s="10"/>
      <c r="UL780" s="269"/>
      <c r="UM780" s="202" t="s">
        <v>122</v>
      </c>
      <c r="UN780" s="481" t="s">
        <v>2776</v>
      </c>
      <c r="UP780" s="203"/>
      <c r="UQ780" s="203">
        <f>VLOOKUP(UN780,$A$794:$F$2369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1" t="s">
        <v>2081</v>
      </c>
      <c r="UY780" s="203"/>
      <c r="UZ780" s="203">
        <f>VLOOKUP(UW780,$A$794:$F$2369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1" t="s">
        <v>3079</v>
      </c>
      <c r="VH780" s="203"/>
      <c r="VI780" s="203">
        <f>VLOOKUP(VF780,$A$794:$F$2369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1" t="s">
        <v>3049</v>
      </c>
      <c r="VQ780" s="203"/>
      <c r="VR780" s="203">
        <f>VLOOKUP(VO780,$A$794:$F$2369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2" t="s">
        <v>183</v>
      </c>
      <c r="VZ780" s="203"/>
      <c r="WA780" s="203" t="e">
        <f>VLOOKUP(VX780,$A$794:$F$2369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1" t="s">
        <v>2254</v>
      </c>
      <c r="WI780" s="203"/>
      <c r="WJ780" s="203">
        <f>VLOOKUP(WG780,$A$794:$F$2369,6,FALSE)</f>
        <v>0</v>
      </c>
      <c r="WK780" s="202" t="s">
        <v>65</v>
      </c>
      <c r="WL780" s="10">
        <f>WJ780*1.3</f>
        <v>0</v>
      </c>
      <c r="WN780" s="269"/>
      <c r="WO780" s="202" t="s">
        <v>122</v>
      </c>
      <c r="WP780" s="481" t="s">
        <v>1972</v>
      </c>
      <c r="WQ780" s="203"/>
      <c r="WR780" s="203"/>
      <c r="WS780" s="203">
        <f>VLOOKUP(WP780,$A$794:$F$2369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1" t="s">
        <v>610</v>
      </c>
      <c r="XA780" s="203"/>
      <c r="XB780" s="203">
        <f>VLOOKUP(WY780,$A$794:$F$2369,6,FALSE)</f>
        <v>3</v>
      </c>
      <c r="XC780" s="202" t="s">
        <v>65</v>
      </c>
      <c r="XD780" s="10">
        <f>XB780*1.3</f>
        <v>3.9000000000000004</v>
      </c>
      <c r="XF780" s="269"/>
      <c r="XG780" s="202" t="s">
        <v>122</v>
      </c>
      <c r="XH780" s="481" t="s">
        <v>1211</v>
      </c>
      <c r="XJ780" s="203"/>
      <c r="XK780" s="203">
        <f>VLOOKUP(XH780,$A$794:$F$2369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1" t="s">
        <v>2928</v>
      </c>
      <c r="XS780" s="203"/>
      <c r="XT780" s="203">
        <f>VLOOKUP(XQ780,$A$794:$F$2369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1" t="s">
        <v>3137</v>
      </c>
      <c r="YB780" s="203"/>
      <c r="YC780" s="203">
        <f>VLOOKUP(XZ780,$A$794:$F$2369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69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69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69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69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1" t="s">
        <v>511</v>
      </c>
      <c r="ZU780" s="203"/>
      <c r="ZV780" s="203">
        <f>VLOOKUP(ZS780,$A$794:$F$2369,6,FALSE)</f>
        <v>53</v>
      </c>
      <c r="ZW780" s="202" t="s">
        <v>65</v>
      </c>
      <c r="ZX780" s="10">
        <f>ZV780*1.3</f>
        <v>68.900000000000006</v>
      </c>
      <c r="ZY780" s="10"/>
      <c r="ZZ780" s="269"/>
      <c r="AAA780" s="202" t="s">
        <v>122</v>
      </c>
      <c r="AAB780" s="481" t="s">
        <v>2907</v>
      </c>
      <c r="AAD780" s="203"/>
      <c r="AAE780" s="203">
        <f>VLOOKUP(AAB780,$A$794:$F$2369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69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4" t="s">
        <v>2081</v>
      </c>
      <c r="AAV780" s="203"/>
      <c r="AAW780" s="203">
        <f>VLOOKUP(AAT780,$A$794:$F$2369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1" t="s">
        <v>2502</v>
      </c>
      <c r="ABE780" s="203"/>
      <c r="ABF780" s="203">
        <f>VLOOKUP(ABC780,$A$794:$F$2369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1" t="s">
        <v>3551</v>
      </c>
      <c r="ABN780" s="203"/>
      <c r="ABO780" s="203">
        <f>VLOOKUP(ABL780,$A$794:$F$2369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1" t="s">
        <v>3321</v>
      </c>
      <c r="ABW780" s="203"/>
      <c r="ABX780" s="203">
        <f>VLOOKUP(ABU780,$A$794:$F$2369,6,FALSE)</f>
        <v>41</v>
      </c>
      <c r="ABY780" s="202" t="s">
        <v>65</v>
      </c>
      <c r="ABZ780" s="10">
        <f>ABX780*1.3</f>
        <v>53.300000000000004</v>
      </c>
      <c r="ACA780" s="10"/>
      <c r="ACB780" s="269"/>
      <c r="ACC780" s="202" t="s">
        <v>122</v>
      </c>
      <c r="ACD780" s="481" t="s">
        <v>541</v>
      </c>
      <c r="ACF780" s="203"/>
      <c r="ACG780" s="203">
        <f>VLOOKUP(ACD780,$A$794:$F$2369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1" t="s">
        <v>2406</v>
      </c>
      <c r="ACO780" s="203"/>
      <c r="ACP780" s="203">
        <f>VLOOKUP(ACM780,$A$794:$F$2369,6,FALSE)</f>
        <v>21</v>
      </c>
      <c r="ACQ780" s="202" t="s">
        <v>65</v>
      </c>
      <c r="ACR780" s="10">
        <f>ACP780*1.3</f>
        <v>27.3</v>
      </c>
      <c r="ACS780" s="10"/>
      <c r="ACT780" s="269"/>
      <c r="ACU780" s="202" t="s">
        <v>122</v>
      </c>
      <c r="ACV780" s="481" t="s">
        <v>538</v>
      </c>
      <c r="ACX780" s="203"/>
      <c r="ACY780" s="203">
        <f>VLOOKUP(ACV780,$A$794:$F$2369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1" t="s">
        <v>3141</v>
      </c>
      <c r="ADG780" s="203"/>
      <c r="ADH780" s="203">
        <f>VLOOKUP(ADE780,$A$794:$F$2369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1" t="s">
        <v>2353</v>
      </c>
      <c r="ADP780" s="203"/>
      <c r="ADQ780" s="203">
        <f>VLOOKUP(ADN780,$A$794:$F$2369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69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8" t="s">
        <v>3134</v>
      </c>
      <c r="AEH780" s="203"/>
      <c r="AEI780" s="203">
        <f>VLOOKUP(AEF780,$A$794:$F$2369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1" t="s">
        <v>2369</v>
      </c>
      <c r="AEQ780" s="203"/>
      <c r="AER780" s="203">
        <f>VLOOKUP(AEO780,$A$794:$F$2369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1" t="s">
        <v>443</v>
      </c>
      <c r="AEZ780" s="203"/>
      <c r="AFA780" s="203">
        <f>VLOOKUP(AEX780,$A$794:$F$2369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69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1" t="s">
        <v>3555</v>
      </c>
      <c r="AFR780" s="203"/>
      <c r="AFS780" s="203">
        <f>VLOOKUP(AFP780,$A$794:$F$2369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8" t="s">
        <v>1984</v>
      </c>
      <c r="AGA780" s="203"/>
      <c r="AGB780" s="203">
        <f>VLOOKUP(AFY780,$A$794:$F$2369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81" t="s">
        <v>2903</v>
      </c>
      <c r="AGJ780" s="203"/>
      <c r="AGK780" s="203">
        <f>VLOOKUP(AGH780,$A$794:$F$2369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1" t="s">
        <v>1984</v>
      </c>
      <c r="AGS780" s="203"/>
      <c r="AGT780" s="203">
        <f>VLOOKUP(AGQ780,$A$794:$F$2369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69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8" t="s">
        <v>1158</v>
      </c>
      <c r="AHK780" s="203"/>
      <c r="AHL780" s="203">
        <f>VLOOKUP(AHI780,$A$794:$F$2369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1" t="s">
        <v>3159</v>
      </c>
      <c r="AHT780" s="203"/>
      <c r="AHU780" s="203">
        <f>VLOOKUP(AHR780,$A$794:$F$2369,6,FALSE)</f>
        <v>8</v>
      </c>
      <c r="AHV780" s="202" t="s">
        <v>65</v>
      </c>
      <c r="AHW780" s="10">
        <f>AHU780*1.3</f>
        <v>10.4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69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1" t="s">
        <v>645</v>
      </c>
      <c r="AIL780" s="203"/>
      <c r="AIM780" s="203">
        <f>VLOOKUP(AIJ780,$A$794:$F$2369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81" t="s">
        <v>2315</v>
      </c>
      <c r="AIU780" s="203"/>
      <c r="AIV780" s="203">
        <f>VLOOKUP(AIS780,$A$794:$F$2369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69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69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69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1" t="s">
        <v>1619</v>
      </c>
      <c r="AKE780" s="203"/>
      <c r="AKF780" s="203">
        <f>VLOOKUP(AKC780,$A$794:$F$2369,6,FALSE)</f>
        <v>8</v>
      </c>
      <c r="AKG780" s="202" t="s">
        <v>65</v>
      </c>
      <c r="AKH780" s="10">
        <f>AKF780*1.3</f>
        <v>10.4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69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69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69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69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69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69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69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69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69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69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69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69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69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69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69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4" t="s">
        <v>511</v>
      </c>
      <c r="APS780" s="203"/>
      <c r="APT780" s="203">
        <f>VLOOKUP(APQ780,$A$794:$F$2369,6,FALSE)</f>
        <v>53</v>
      </c>
      <c r="APU780" s="202" t="s">
        <v>65</v>
      </c>
      <c r="APV780" s="10">
        <f>APT780*1.3</f>
        <v>68.900000000000006</v>
      </c>
      <c r="APW780" s="10"/>
      <c r="APX780" s="269"/>
      <c r="APY780" s="202" t="s">
        <v>122</v>
      </c>
      <c r="APZ780" s="494" t="s">
        <v>1158</v>
      </c>
      <c r="AQB780" s="203"/>
      <c r="AQC780" s="203">
        <f>VLOOKUP(APZ780,$A$794:$F$2369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1" t="s">
        <v>1952</v>
      </c>
      <c r="AQK780" s="203"/>
      <c r="AQL780" s="203">
        <f>VLOOKUP(AQI780,$A$794:$F$2369,6,FALSE)</f>
        <v>0</v>
      </c>
      <c r="AQM780" s="202" t="s">
        <v>65</v>
      </c>
      <c r="AQN780" s="10">
        <f>AQL780*1.3</f>
        <v>0</v>
      </c>
      <c r="AQO780" s="10"/>
      <c r="AQP780" s="269"/>
      <c r="AQQ780" s="202" t="s">
        <v>122</v>
      </c>
      <c r="AQR780" s="481" t="s">
        <v>1984</v>
      </c>
      <c r="AQT780" s="203"/>
      <c r="AQU780" s="203">
        <f>VLOOKUP(AQR780,$A$794:$F$2369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81" t="s">
        <v>538</v>
      </c>
      <c r="ARC780" s="203"/>
      <c r="ARD780" s="203">
        <f>VLOOKUP(ARA780,$A$794:$F$2369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1" t="s">
        <v>2406</v>
      </c>
      <c r="ARL780" s="203"/>
      <c r="ARM780" s="203">
        <f>VLOOKUP(ARJ780,$A$794:$F$2369,6,FALSE)</f>
        <v>21</v>
      </c>
      <c r="ARN780" s="202" t="s">
        <v>65</v>
      </c>
      <c r="ARO780" s="10">
        <f>ARM780*1.3</f>
        <v>27.3</v>
      </c>
      <c r="ARP780" s="10"/>
      <c r="ARQ780" s="269"/>
      <c r="ARR780" s="202" t="s">
        <v>122</v>
      </c>
      <c r="ARS780" s="494" t="s">
        <v>2247</v>
      </c>
      <c r="ARU780" s="203"/>
      <c r="ARV780" s="203">
        <f>VLOOKUP(ARS780,$A$794:$F$2369,6,FALSE)</f>
        <v>12</v>
      </c>
      <c r="ARW780" s="202" t="s">
        <v>65</v>
      </c>
      <c r="ARX780" s="10">
        <f>ARV780*1.3</f>
        <v>15.600000000000001</v>
      </c>
      <c r="ARY780" s="10"/>
      <c r="ARZ780" s="269"/>
      <c r="ASA780" s="202" t="s">
        <v>122</v>
      </c>
      <c r="ASB780" s="481" t="s">
        <v>1984</v>
      </c>
      <c r="ASD780" s="203"/>
      <c r="ASE780" s="203">
        <f>VLOOKUP(ASB780,$A$794:$F$2369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81" t="s">
        <v>2247</v>
      </c>
      <c r="ASM780" s="203"/>
      <c r="ASN780" s="203">
        <f>VLOOKUP(ASK780,$A$794:$F$2369,6,FALSE)</f>
        <v>12</v>
      </c>
      <c r="ASO780" s="202" t="s">
        <v>65</v>
      </c>
      <c r="ASP780" s="10">
        <f>ASN780*1.3</f>
        <v>15.600000000000001</v>
      </c>
      <c r="ASQ780" s="10"/>
      <c r="ASR780" s="269"/>
      <c r="ASS780" s="202" t="s">
        <v>122</v>
      </c>
      <c r="AST780" s="481" t="s">
        <v>789</v>
      </c>
      <c r="ASV780" s="203"/>
      <c r="ASW780" s="203">
        <f>VLOOKUP(AST780,$A$794:$F$2369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81" t="s">
        <v>799</v>
      </c>
      <c r="ATE780" s="203"/>
      <c r="ATF780" s="203">
        <f>VLOOKUP(ATC780,$A$794:$F$2369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1" t="s">
        <v>2081</v>
      </c>
      <c r="ATN780" s="203"/>
      <c r="ATO780" s="203">
        <f>VLOOKUP(ATL780,$A$794:$F$2369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1" t="s">
        <v>1125</v>
      </c>
      <c r="ATW780" s="203"/>
      <c r="ATX780" s="203">
        <f>VLOOKUP(ATU780,$A$794:$F$2369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1" t="s">
        <v>2081</v>
      </c>
      <c r="AUF780" s="203"/>
      <c r="AUG780" s="203">
        <f>VLOOKUP(AUD780,$A$794:$F$2369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1" t="s">
        <v>2081</v>
      </c>
      <c r="AUO780" s="203"/>
      <c r="AUP780" s="203">
        <f>VLOOKUP(AUM780,$A$794:$F$2369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2" t="s">
        <v>654</v>
      </c>
      <c r="AUX780" s="203"/>
      <c r="AUY780" s="203">
        <f>VLOOKUP(AUV780,$A$794:$F$2369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1" t="s">
        <v>2081</v>
      </c>
      <c r="AVG780" s="203"/>
      <c r="AVH780" s="203">
        <f>VLOOKUP(AVE780,$A$794:$F$2369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1" t="s">
        <v>2081</v>
      </c>
      <c r="AVP780" s="203"/>
      <c r="AVQ780" s="203">
        <f>VLOOKUP(AVN780,$A$794:$F$2369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4" t="s">
        <v>511</v>
      </c>
      <c r="AVY780" s="203"/>
      <c r="AVZ780" s="203">
        <f>VLOOKUP(AVW780,$A$794:$F$2369,6,FALSE)</f>
        <v>53</v>
      </c>
      <c r="AWA780" s="202" t="s">
        <v>65</v>
      </c>
      <c r="AWB780" s="10">
        <f>AVZ780*1.3</f>
        <v>68.900000000000006</v>
      </c>
      <c r="AWC780" s="10"/>
      <c r="AWD780" s="269"/>
      <c r="AWE780" s="202" t="s">
        <v>122</v>
      </c>
      <c r="AWF780" s="481" t="s">
        <v>2081</v>
      </c>
      <c r="AWH780" s="203"/>
      <c r="AWI780" s="203">
        <f>VLOOKUP(AWF780,$A$794:$F$2369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1" t="s">
        <v>3321</v>
      </c>
      <c r="AWQ780" s="203"/>
      <c r="AWR780" s="203">
        <f>VLOOKUP(AWO780,$A$794:$F$2369,6,FALSE)</f>
        <v>41</v>
      </c>
      <c r="AWS780" s="202" t="s">
        <v>65</v>
      </c>
      <c r="AWT780" s="10">
        <f>AWR780*1.3</f>
        <v>53.300000000000004</v>
      </c>
      <c r="AWU780" s="10"/>
      <c r="AWV780" s="269"/>
      <c r="AWW780" s="202" t="s">
        <v>122</v>
      </c>
      <c r="AWX780" s="481" t="s">
        <v>3100</v>
      </c>
      <c r="AWZ780" s="203"/>
      <c r="AXA780" s="203">
        <f>VLOOKUP(AWX780,$A$794:$F$2369,6,FALSE)</f>
        <v>7</v>
      </c>
      <c r="AXB780" s="202" t="s">
        <v>65</v>
      </c>
      <c r="AXC780" s="10">
        <f>AXA780*1.3</f>
        <v>9.1</v>
      </c>
      <c r="AXD780" s="10"/>
      <c r="AXE780" s="269"/>
      <c r="AXF780" s="202" t="s">
        <v>122</v>
      </c>
      <c r="AXG780" s="481" t="s">
        <v>2081</v>
      </c>
      <c r="AXI780" s="203"/>
      <c r="AXJ780" s="203">
        <f>VLOOKUP(AXG780,$A$794:$F$2369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1" t="s">
        <v>2406</v>
      </c>
      <c r="AXR780" s="203"/>
      <c r="AXS780" s="203">
        <f>VLOOKUP(AXP780,$A$794:$F$2369,6,FALSE)</f>
        <v>21</v>
      </c>
      <c r="AXT780" s="202" t="s">
        <v>65</v>
      </c>
      <c r="AXU780" s="10">
        <f>AXS780*1.3</f>
        <v>27.3</v>
      </c>
      <c r="AXV780" s="10"/>
      <c r="AXW780" s="269"/>
      <c r="AXX780" s="202" t="s">
        <v>122</v>
      </c>
      <c r="AXY780" s="494" t="s">
        <v>2341</v>
      </c>
      <c r="AYA780" s="203"/>
      <c r="AYB780" s="203">
        <f>VLOOKUP(AXY780,$A$794:$F$2369,6,FALSE)</f>
        <v>28</v>
      </c>
      <c r="AYC780" s="202" t="s">
        <v>65</v>
      </c>
      <c r="AYD780" s="10">
        <f>AYB780*1.3</f>
        <v>36.4</v>
      </c>
      <c r="AYE780" s="10"/>
      <c r="AYF780" s="269"/>
      <c r="AYG780" s="202" t="s">
        <v>122</v>
      </c>
      <c r="AYH780" s="481" t="s">
        <v>2452</v>
      </c>
      <c r="AYJ780" s="203"/>
      <c r="AYK780" s="203">
        <f>VLOOKUP(AYH780,$A$794:$F$2369,6,FALSE)</f>
        <v>0</v>
      </c>
      <c r="AYL780" s="202" t="s">
        <v>65</v>
      </c>
      <c r="AYM780" s="10">
        <f>AYK780*1.3</f>
        <v>0</v>
      </c>
      <c r="AYN780" s="10"/>
      <c r="AYO780" s="269"/>
      <c r="AYP780" s="202" t="s">
        <v>122</v>
      </c>
      <c r="AYQ780" s="481" t="s">
        <v>1964</v>
      </c>
      <c r="AYS780" s="203"/>
      <c r="AYT780" s="203">
        <f>VLOOKUP(AYQ780,$A$794:$F$2369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1" t="s">
        <v>3112</v>
      </c>
      <c r="AZB780" s="203"/>
      <c r="AZC780" s="203">
        <f>VLOOKUP(AYZ780,$A$794:$F$2369,6,FALSE)</f>
        <v>0</v>
      </c>
      <c r="AZD780" s="202" t="s">
        <v>65</v>
      </c>
      <c r="AZE780" s="10">
        <f>AZC780*1.3</f>
        <v>0</v>
      </c>
      <c r="AZF780" s="10"/>
      <c r="AZG780" s="269"/>
      <c r="AZH780" s="202" t="s">
        <v>122</v>
      </c>
      <c r="AZI780" s="481" t="s">
        <v>2907</v>
      </c>
      <c r="AZK780" s="203"/>
      <c r="AZL780" s="203">
        <f>VLOOKUP(AZI780,$A$794:$F$2369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1" t="s">
        <v>2081</v>
      </c>
      <c r="AZT780" s="203"/>
      <c r="AZU780" s="203">
        <f>VLOOKUP(AZR780,$A$794:$F$2369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4" t="s">
        <v>511</v>
      </c>
      <c r="BAC780" s="203"/>
      <c r="BAD780" s="203">
        <f>VLOOKUP(BAA780,$A$794:$F$2369,6,FALSE)</f>
        <v>53</v>
      </c>
      <c r="BAE780" s="202" t="s">
        <v>65</v>
      </c>
      <c r="BAF780" s="10">
        <f>BAD780*1.3</f>
        <v>68.900000000000006</v>
      </c>
      <c r="BAG780" s="10"/>
      <c r="BAH780" s="269"/>
    </row>
    <row r="781" spans="1:1386" s="14" customFormat="1" ht="15">
      <c r="A781" s="202" t="s">
        <v>123</v>
      </c>
      <c r="B781" s="481" t="s">
        <v>2406</v>
      </c>
      <c r="D781" s="203"/>
      <c r="E781" s="203">
        <f>VLOOKUP(B781,$A$794:$F$2369,6,FALSE)</f>
        <v>21</v>
      </c>
      <c r="F781" s="202" t="s">
        <v>67</v>
      </c>
      <c r="G781" s="10">
        <f>E781*1.2</f>
        <v>25.2</v>
      </c>
      <c r="H781" s="10"/>
      <c r="I781" s="263"/>
      <c r="J781" s="202" t="s">
        <v>123</v>
      </c>
      <c r="K781" s="484" t="s">
        <v>2406</v>
      </c>
      <c r="M781" s="203"/>
      <c r="N781" s="203">
        <f>VLOOKUP(K781,$A$794:$F$2369,6,FALSE)</f>
        <v>21</v>
      </c>
      <c r="O781" s="202" t="s">
        <v>67</v>
      </c>
      <c r="P781" s="10">
        <f>N781*1.2</f>
        <v>25.2</v>
      </c>
      <c r="Q781" s="10"/>
      <c r="R781" s="263"/>
      <c r="S781" s="202" t="s">
        <v>123</v>
      </c>
      <c r="T781" s="481" t="s">
        <v>444</v>
      </c>
      <c r="V781" s="203"/>
      <c r="W781" s="203">
        <f>VLOOKUP(T781,$A$794:$F$2369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1" t="s">
        <v>2442</v>
      </c>
      <c r="AE781" s="203"/>
      <c r="AF781" s="203">
        <f>VLOOKUP(AC781,$A$794:$F$2369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7" t="s">
        <v>2406</v>
      </c>
      <c r="AN781" s="203"/>
      <c r="AO781" s="203">
        <f>VLOOKUP(AL781,$A$794:$F$2369,6,FALSE)</f>
        <v>21</v>
      </c>
      <c r="AP781" s="202" t="s">
        <v>67</v>
      </c>
      <c r="AQ781" s="10">
        <f>AO781*1.2</f>
        <v>25.2</v>
      </c>
      <c r="AR781" s="10"/>
      <c r="AS781" s="263"/>
      <c r="AT781" s="202" t="s">
        <v>123</v>
      </c>
      <c r="AU781" s="481" t="s">
        <v>2452</v>
      </c>
      <c r="AW781" s="203"/>
      <c r="AX781" s="203">
        <f>VLOOKUP(AU781,$A$794:$F$2369,6,FALSE)</f>
        <v>0</v>
      </c>
      <c r="AY781" s="202" t="s">
        <v>67</v>
      </c>
      <c r="AZ781" s="10">
        <f>AX781*1.2</f>
        <v>0</v>
      </c>
      <c r="BA781" s="10"/>
      <c r="BB781" s="263"/>
      <c r="BC781" s="202" t="s">
        <v>123</v>
      </c>
      <c r="BD781" s="481" t="s">
        <v>433</v>
      </c>
      <c r="BF781" s="203"/>
      <c r="BG781" s="203">
        <f>VLOOKUP(BD781,$A$794:$F$2369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1" t="s">
        <v>2452</v>
      </c>
      <c r="BO781" s="203"/>
      <c r="BP781" s="203">
        <f>VLOOKUP(BM781,$A$794:$F$2369,6,FALSE)</f>
        <v>0</v>
      </c>
      <c r="BQ781" s="202" t="s">
        <v>67</v>
      </c>
      <c r="BR781" s="10">
        <f>BP781*1.2</f>
        <v>0</v>
      </c>
      <c r="BS781" s="10"/>
      <c r="BT781" s="263"/>
      <c r="BU781" s="202" t="s">
        <v>123</v>
      </c>
      <c r="BV781" s="481" t="s">
        <v>432</v>
      </c>
      <c r="BX781" s="203"/>
      <c r="BY781" s="203">
        <f>VLOOKUP(BV781,$A$794:$F$2369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88" t="s">
        <v>3132</v>
      </c>
      <c r="CG781" s="203"/>
      <c r="CH781" s="203">
        <f>VLOOKUP(CE781,$A$794:$F$2369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1" t="s">
        <v>511</v>
      </c>
      <c r="CP781" s="203"/>
      <c r="CQ781" s="203">
        <f>VLOOKUP(CN781,$A$794:$F$2369,6,FALSE)</f>
        <v>53</v>
      </c>
      <c r="CR781" s="202" t="s">
        <v>67</v>
      </c>
      <c r="CS781" s="10">
        <f>CQ781*1.2</f>
        <v>63.599999999999994</v>
      </c>
      <c r="CT781" s="10"/>
      <c r="CU781" s="263"/>
      <c r="CV781" s="202" t="s">
        <v>123</v>
      </c>
      <c r="CW781" s="481" t="s">
        <v>3212</v>
      </c>
      <c r="CY781" s="203"/>
      <c r="CZ781" s="203">
        <f>VLOOKUP(CW781,$A$794:$F$2369,6,FALSE)</f>
        <v>7</v>
      </c>
      <c r="DA781" s="202" t="s">
        <v>67</v>
      </c>
      <c r="DB781" s="10">
        <f>CZ781*1.2</f>
        <v>8.4</v>
      </c>
      <c r="DC781" s="10"/>
      <c r="DD781" s="263"/>
      <c r="DE781" s="202" t="s">
        <v>123</v>
      </c>
      <c r="DF781" s="481" t="s">
        <v>2247</v>
      </c>
      <c r="DH781" s="203"/>
      <c r="DI781" s="203">
        <f>VLOOKUP(DF781,$A$794:$F$2369,6,FALSE)</f>
        <v>12</v>
      </c>
      <c r="DJ781" s="202" t="s">
        <v>67</v>
      </c>
      <c r="DK781" s="10">
        <f>DI781*1.2</f>
        <v>14.399999999999999</v>
      </c>
      <c r="DL781" s="10"/>
      <c r="DM781" s="263"/>
      <c r="DN781" s="202" t="s">
        <v>123</v>
      </c>
      <c r="DO781" s="481" t="s">
        <v>2454</v>
      </c>
      <c r="DQ781" s="203"/>
      <c r="DR781" s="203">
        <f>VLOOKUP(DO781,$A$794:$F$2369,6,FALSE)</f>
        <v>33</v>
      </c>
      <c r="DS781" s="202" t="s">
        <v>67</v>
      </c>
      <c r="DT781" s="10">
        <f>DR781*1.2</f>
        <v>39.6</v>
      </c>
      <c r="DU781" s="10"/>
      <c r="DV781" s="263"/>
      <c r="DW781" s="202" t="s">
        <v>123</v>
      </c>
      <c r="DX781" s="481" t="s">
        <v>544</v>
      </c>
      <c r="DZ781" s="203"/>
      <c r="EA781" s="203">
        <f>VLOOKUP(DX781,$A$794:$F$2369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1" t="s">
        <v>2330</v>
      </c>
      <c r="EI781" s="203"/>
      <c r="EJ781" s="203">
        <f>VLOOKUP(EG781,$A$794:$F$2369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1" t="s">
        <v>3079</v>
      </c>
      <c r="ER781" s="203"/>
      <c r="ES781" s="203">
        <f>VLOOKUP(EP781,$A$794:$F$2369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1" t="s">
        <v>2406</v>
      </c>
      <c r="FA781" s="203"/>
      <c r="FB781" s="203">
        <f>VLOOKUP(EY781,$A$794:$F$2369,6,FALSE)</f>
        <v>21</v>
      </c>
      <c r="FC781" s="202" t="s">
        <v>67</v>
      </c>
      <c r="FD781" s="10">
        <f>FB781*1.2</f>
        <v>25.2</v>
      </c>
      <c r="FE781" s="10"/>
      <c r="FF781" s="263"/>
      <c r="FG781" s="202" t="s">
        <v>123</v>
      </c>
      <c r="FH781" s="481" t="s">
        <v>2406</v>
      </c>
      <c r="FJ781" s="203"/>
      <c r="FK781" s="203">
        <f>VLOOKUP(FH781,$A$794:$F$2369,6,FALSE)</f>
        <v>21</v>
      </c>
      <c r="FL781" s="202" t="s">
        <v>67</v>
      </c>
      <c r="FM781" s="10">
        <f>FK781*1.2</f>
        <v>25.2</v>
      </c>
      <c r="FN781" s="10"/>
      <c r="FO781" s="263"/>
      <c r="FP781" s="202" t="s">
        <v>123</v>
      </c>
      <c r="FQ781" s="481" t="s">
        <v>2081</v>
      </c>
      <c r="FS781" s="203"/>
      <c r="FT781" s="203">
        <f>VLOOKUP(FQ781,$A$794:$F$2369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1" t="s">
        <v>604</v>
      </c>
      <c r="GB781" s="203"/>
      <c r="GC781" s="203">
        <f>VLOOKUP(FZ781,$A$794:$F$2369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1" t="s">
        <v>430</v>
      </c>
      <c r="GK781" s="203"/>
      <c r="GL781" s="203">
        <f>VLOOKUP(GI781,$A$794:$F$2369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1" t="s">
        <v>1984</v>
      </c>
      <c r="GT781" s="203"/>
      <c r="GU781" s="203">
        <f>VLOOKUP(GR781,$A$794:$F$2369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81" t="s">
        <v>3132</v>
      </c>
      <c r="HC781" s="203"/>
      <c r="HD781" s="203">
        <f>VLOOKUP(HA781,$A$794:$F$2369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1" t="s">
        <v>1955</v>
      </c>
      <c r="HL781" s="203"/>
      <c r="HM781" s="203">
        <f>VLOOKUP(HJ781,$A$794:$F$2369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81" t="s">
        <v>527</v>
      </c>
      <c r="HU781" s="203"/>
      <c r="HV781" s="203">
        <f>VLOOKUP(HS781,$A$794:$F$2369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2" t="s">
        <v>183</v>
      </c>
      <c r="ID781" s="203"/>
      <c r="IE781" s="203" t="e">
        <f>VLOOKUP(IB781,$A$794:$F$2369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1" t="s">
        <v>2406</v>
      </c>
      <c r="IM781" s="203"/>
      <c r="IN781" s="203">
        <f>VLOOKUP(IK781,$A$794:$F$2369,6,FALSE)</f>
        <v>21</v>
      </c>
      <c r="IO781" s="202" t="s">
        <v>67</v>
      </c>
      <c r="IP781" s="10">
        <f>IN781*1.2</f>
        <v>25.2</v>
      </c>
      <c r="IQ781" s="10"/>
      <c r="IR781" s="263"/>
      <c r="IS781" s="202" t="s">
        <v>123</v>
      </c>
      <c r="IT781" s="481" t="s">
        <v>2406</v>
      </c>
      <c r="IV781" s="203"/>
      <c r="IW781" s="203">
        <f>VLOOKUP(IT781,$A$794:$F$2369,6,FALSE)</f>
        <v>21</v>
      </c>
      <c r="IX781" s="202" t="s">
        <v>67</v>
      </c>
      <c r="IY781" s="10">
        <f>IW781*1.2</f>
        <v>25.2</v>
      </c>
      <c r="IZ781" s="10"/>
      <c r="JA781" s="263"/>
      <c r="JB781" s="202" t="s">
        <v>123</v>
      </c>
      <c r="JC781" s="481" t="s">
        <v>444</v>
      </c>
      <c r="JE781" s="203"/>
      <c r="JF781" s="203">
        <f>VLOOKUP(JC781,$A$794:$F$2369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1" t="s">
        <v>933</v>
      </c>
      <c r="JN781" s="203"/>
      <c r="JO781" s="203">
        <f>VLOOKUP(JL781,$A$794:$F$2369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81" t="s">
        <v>3043</v>
      </c>
      <c r="JW781" s="203"/>
      <c r="JX781" s="203">
        <f>VLOOKUP(JU781,$A$794:$F$2369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1" t="s">
        <v>2748</v>
      </c>
      <c r="KF781" s="203"/>
      <c r="KG781" s="203">
        <f>VLOOKUP(KD781,$A$794:$F$2369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1" t="s">
        <v>2452</v>
      </c>
      <c r="KO781" s="203"/>
      <c r="KP781" s="203">
        <f>VLOOKUP(KM781,$A$794:$F$2369,6,FALSE)</f>
        <v>0</v>
      </c>
      <c r="KQ781" s="202" t="s">
        <v>67</v>
      </c>
      <c r="KR781" s="10">
        <f>KP781*1.2</f>
        <v>0</v>
      </c>
      <c r="KS781" s="10"/>
      <c r="KT781" s="263"/>
      <c r="KU781" s="202" t="s">
        <v>123</v>
      </c>
      <c r="KV781" s="494" t="s">
        <v>3212</v>
      </c>
      <c r="KX781" s="203"/>
      <c r="KY781" s="203">
        <f>VLOOKUP(KV781,$A$794:$F$2369,6,FALSE)</f>
        <v>7</v>
      </c>
      <c r="KZ781" s="202" t="s">
        <v>67</v>
      </c>
      <c r="LA781" s="10">
        <f>KY781*1.2</f>
        <v>8.4</v>
      </c>
      <c r="LB781" s="10"/>
      <c r="LC781" s="263"/>
      <c r="LD781" s="202" t="s">
        <v>123</v>
      </c>
      <c r="LE781" s="481" t="s">
        <v>3100</v>
      </c>
      <c r="LG781" s="203"/>
      <c r="LH781" s="203">
        <f>VLOOKUP(LE781,$A$794:$F$2369,6,FALSE)</f>
        <v>7</v>
      </c>
      <c r="LI781" s="202" t="s">
        <v>67</v>
      </c>
      <c r="LJ781" s="10">
        <f>LH781*1.2</f>
        <v>8.4</v>
      </c>
      <c r="LK781" s="10"/>
      <c r="LL781" s="263"/>
      <c r="LM781" s="202" t="s">
        <v>123</v>
      </c>
      <c r="LN781" s="481" t="s">
        <v>1122</v>
      </c>
      <c r="LP781" s="203"/>
      <c r="LQ781" s="203">
        <f>VLOOKUP(LN781,$A$794:$F$2369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2" t="s">
        <v>183</v>
      </c>
      <c r="LY781" s="203"/>
      <c r="LZ781" s="203" t="e">
        <f>VLOOKUP(LW781,$A$794:$F$2369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1" t="s">
        <v>1602</v>
      </c>
      <c r="MH781" s="203"/>
      <c r="MI781" s="203">
        <f>VLOOKUP(MF781,$A$794:$F$2369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1" t="s">
        <v>1942</v>
      </c>
      <c r="MQ781" s="203"/>
      <c r="MR781" s="203">
        <f>VLOOKUP(MO781,$A$794:$F$2369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81" t="s">
        <v>432</v>
      </c>
      <c r="MZ781" s="203"/>
      <c r="NA781" s="203">
        <f>VLOOKUP(MX781,$A$794:$F$2369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1" t="s">
        <v>3111</v>
      </c>
      <c r="NI781" s="203"/>
      <c r="NJ781" s="203">
        <f>VLOOKUP(NG781,$A$794:$F$2369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4" t="s">
        <v>3114</v>
      </c>
      <c r="NR781" s="203"/>
      <c r="NS781" s="203">
        <f>VLOOKUP(NP781,$A$794:$F$2369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1" t="s">
        <v>2907</v>
      </c>
      <c r="OA781" s="203"/>
      <c r="OB781" s="203">
        <f>VLOOKUP(NY781,$A$794:$F$2369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1" t="s">
        <v>443</v>
      </c>
      <c r="OJ781" s="203"/>
      <c r="OK781" s="203">
        <f>VLOOKUP(OH781,$A$794:$F$2369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1" t="s">
        <v>2081</v>
      </c>
      <c r="OS781" s="203"/>
      <c r="OT781" s="203">
        <f>VLOOKUP(OQ781,$A$794:$F$2369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1" t="s">
        <v>914</v>
      </c>
      <c r="PB781" s="203"/>
      <c r="PC781" s="203">
        <f>VLOOKUP(OZ781,$A$794:$F$2369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2" t="s">
        <v>183</v>
      </c>
      <c r="PK781" s="203"/>
      <c r="PL781" s="203" t="e">
        <f>VLOOKUP(PI781,$A$794:$F$2369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1" t="s">
        <v>3043</v>
      </c>
      <c r="PT781" s="203"/>
      <c r="PU781" s="203">
        <f>VLOOKUP(PR781,$A$794:$F$2369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2" t="s">
        <v>183</v>
      </c>
      <c r="QC781" s="203"/>
      <c r="QD781" s="203" t="e">
        <f>VLOOKUP(QA781,$A$794:$F$2369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1" t="s">
        <v>2507</v>
      </c>
      <c r="QL781" s="203"/>
      <c r="QM781" s="203">
        <f>VLOOKUP(QJ781,$A$794:$F$2369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1" t="s">
        <v>443</v>
      </c>
      <c r="QU781" s="203"/>
      <c r="QV781" s="203">
        <f>VLOOKUP(QS781,$A$794:$F$2369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1" t="s">
        <v>1975</v>
      </c>
      <c r="RD781" s="203"/>
      <c r="RE781" s="203">
        <f>VLOOKUP(RB781,$A$794:$F$2369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1" t="s">
        <v>2081</v>
      </c>
      <c r="RM781" s="203"/>
      <c r="RN781" s="203">
        <f>VLOOKUP(RK781,$A$794:$F$2369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1" t="s">
        <v>3325</v>
      </c>
      <c r="RV781" s="203"/>
      <c r="RW781" s="203">
        <f>VLOOKUP(RT781,$A$794:$F$2369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1" t="s">
        <v>3127</v>
      </c>
      <c r="SE781" s="203"/>
      <c r="SF781" s="203">
        <f>VLOOKUP(SC781,$A$794:$F$2369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2" t="s">
        <v>183</v>
      </c>
      <c r="SN781" s="203"/>
      <c r="SO781" s="203" t="e">
        <f>VLOOKUP(SL781,$A$794:$F$2369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1" t="s">
        <v>1190</v>
      </c>
      <c r="SW781" s="203"/>
      <c r="SX781" s="203">
        <f>VLOOKUP(SU781,$A$794:$F$2369,6,FALSE)</f>
        <v>1</v>
      </c>
      <c r="SY781" s="202" t="s">
        <v>67</v>
      </c>
      <c r="SZ781" s="10">
        <f>SX781*1.2</f>
        <v>1.2</v>
      </c>
      <c r="TA781" s="10"/>
      <c r="TB781" s="269"/>
      <c r="TC781" s="202" t="s">
        <v>123</v>
      </c>
      <c r="TD781" s="481" t="s">
        <v>2756</v>
      </c>
      <c r="TF781" s="203"/>
      <c r="TG781" s="203">
        <f>VLOOKUP(TD781,$A$794:$F$2369,6,FALSE)</f>
        <v>0</v>
      </c>
      <c r="TH781" s="202" t="s">
        <v>67</v>
      </c>
      <c r="TI781" s="10">
        <f>TG781*1.2</f>
        <v>0</v>
      </c>
      <c r="TK781" s="269"/>
      <c r="TL781" s="202" t="s">
        <v>123</v>
      </c>
      <c r="TM781" s="481" t="s">
        <v>2735</v>
      </c>
      <c r="TO781" s="203"/>
      <c r="TP781" s="203">
        <f>VLOOKUP(TM781,$A$794:$F$2369,6,FALSE)</f>
        <v>6</v>
      </c>
      <c r="TQ781" s="202" t="s">
        <v>67</v>
      </c>
      <c r="TR781" s="10">
        <f>TP781*1.2</f>
        <v>7.1999999999999993</v>
      </c>
      <c r="TS781" s="10"/>
      <c r="TT781" s="269"/>
      <c r="TU781" s="202" t="s">
        <v>123</v>
      </c>
      <c r="TV781" s="481" t="s">
        <v>430</v>
      </c>
      <c r="TX781" s="203"/>
      <c r="TY781" s="203">
        <f>VLOOKUP(TV781,$A$794:$F$2369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4" t="s">
        <v>2735</v>
      </c>
      <c r="UG781" s="203"/>
      <c r="UH781" s="203">
        <f>VLOOKUP(UE781,$A$794:$F$2369,6,FALSE)</f>
        <v>6</v>
      </c>
      <c r="UI781" s="202" t="s">
        <v>67</v>
      </c>
      <c r="UJ781" s="10">
        <f>UH781*1.2</f>
        <v>7.1999999999999993</v>
      </c>
      <c r="UK781" s="10"/>
      <c r="UL781" s="269"/>
      <c r="UM781" s="202" t="s">
        <v>123</v>
      </c>
      <c r="UN781" s="481" t="s">
        <v>1962</v>
      </c>
      <c r="UP781" s="203"/>
      <c r="UQ781" s="203">
        <f>VLOOKUP(UN781,$A$794:$F$2369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1" t="s">
        <v>1187</v>
      </c>
      <c r="UY781" s="203"/>
      <c r="UZ781" s="203">
        <f>VLOOKUP(UW781,$A$794:$F$2369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1" t="s">
        <v>2452</v>
      </c>
      <c r="VH781" s="203"/>
      <c r="VI781" s="203">
        <f>VLOOKUP(VF781,$A$794:$F$2369,6,FALSE)</f>
        <v>0</v>
      </c>
      <c r="VJ781" s="202" t="s">
        <v>67</v>
      </c>
      <c r="VK781" s="10">
        <f>VI781*1.2</f>
        <v>0</v>
      </c>
      <c r="VL781" s="10"/>
      <c r="VM781" s="269"/>
      <c r="VN781" s="202" t="s">
        <v>123</v>
      </c>
      <c r="VO781" s="481" t="s">
        <v>3100</v>
      </c>
      <c r="VQ781" s="203"/>
      <c r="VR781" s="203">
        <f>VLOOKUP(VO781,$A$794:$F$2369,6,FALSE)</f>
        <v>7</v>
      </c>
      <c r="VS781" s="202" t="s">
        <v>67</v>
      </c>
      <c r="VT781" s="10">
        <f>VR781*1.2</f>
        <v>8.4</v>
      </c>
      <c r="VU781" s="10"/>
      <c r="VV781" s="269"/>
      <c r="VW781" s="202" t="s">
        <v>123</v>
      </c>
      <c r="VX781" s="492" t="s">
        <v>183</v>
      </c>
      <c r="VZ781" s="203"/>
      <c r="WA781" s="203" t="e">
        <f>VLOOKUP(VX781,$A$794:$F$2369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1" t="s">
        <v>1116</v>
      </c>
      <c r="WI781" s="203"/>
      <c r="WJ781" s="203">
        <f>VLOOKUP(WG781,$A$794:$F$2369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1" t="s">
        <v>1190</v>
      </c>
      <c r="WQ781" s="203"/>
      <c r="WR781" s="203"/>
      <c r="WS781" s="203">
        <f>VLOOKUP(WP781,$A$794:$F$2369,6,FALSE)</f>
        <v>1</v>
      </c>
      <c r="WT781" s="202" t="s">
        <v>67</v>
      </c>
      <c r="WU781" s="10">
        <f>WS781*1.2</f>
        <v>1.2</v>
      </c>
      <c r="WV781" s="10"/>
      <c r="WW781" s="269"/>
      <c r="WX781" s="202" t="s">
        <v>123</v>
      </c>
      <c r="WY781" s="481" t="s">
        <v>433</v>
      </c>
      <c r="XA781" s="203"/>
      <c r="XB781" s="203">
        <f>VLOOKUP(WY781,$A$794:$F$2369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1" t="s">
        <v>617</v>
      </c>
      <c r="XJ781" s="203"/>
      <c r="XK781" s="203">
        <f>VLOOKUP(XH781,$A$794:$F$2369,6,FALSE)</f>
        <v>0</v>
      </c>
      <c r="XL781" s="202" t="s">
        <v>67</v>
      </c>
      <c r="XM781" s="10">
        <f>XK781*1.2</f>
        <v>0</v>
      </c>
      <c r="XO781" s="269"/>
      <c r="XP781" s="202" t="s">
        <v>123</v>
      </c>
      <c r="XQ781" s="481" t="s">
        <v>1932</v>
      </c>
      <c r="XS781" s="203"/>
      <c r="XT781" s="203">
        <f>VLOOKUP(XQ781,$A$794:$F$2369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1" t="s">
        <v>1190</v>
      </c>
      <c r="YB781" s="203"/>
      <c r="YC781" s="203">
        <f>VLOOKUP(XZ781,$A$794:$F$2369,6,FALSE)</f>
        <v>1</v>
      </c>
      <c r="YD781" s="202" t="s">
        <v>67</v>
      </c>
      <c r="YE781" s="10">
        <f>YC781*1.2</f>
        <v>1.2</v>
      </c>
      <c r="YG781" s="269"/>
      <c r="YH781" s="202" t="s">
        <v>123</v>
      </c>
      <c r="YI781" s="78" t="s">
        <v>183</v>
      </c>
      <c r="YK781" s="203"/>
      <c r="YL781" s="203" t="e">
        <f>VLOOKUP(YI781,$A$794:$F$2369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69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69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69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1" t="s">
        <v>3043</v>
      </c>
      <c r="ZU781" s="203"/>
      <c r="ZV781" s="203">
        <f>VLOOKUP(ZS781,$A$794:$F$2369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1" t="s">
        <v>3110</v>
      </c>
      <c r="AAD781" s="203"/>
      <c r="AAE781" s="203">
        <f>VLOOKUP(AAB781,$A$794:$F$2369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69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4" t="s">
        <v>430</v>
      </c>
      <c r="AAV781" s="203"/>
      <c r="AAW781" s="203">
        <f>VLOOKUP(AAT781,$A$794:$F$2369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1" t="s">
        <v>3026</v>
      </c>
      <c r="ABE781" s="203"/>
      <c r="ABF781" s="203">
        <f>VLOOKUP(ABC781,$A$794:$F$2369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1" t="s">
        <v>906</v>
      </c>
      <c r="ABN781" s="203"/>
      <c r="ABO781" s="203">
        <f>VLOOKUP(ABL781,$A$794:$F$2369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1" t="s">
        <v>2452</v>
      </c>
      <c r="ABW781" s="203"/>
      <c r="ABX781" s="203">
        <f>VLOOKUP(ABU781,$A$794:$F$2369,6,FALSE)</f>
        <v>0</v>
      </c>
      <c r="ABY781" s="202" t="s">
        <v>67</v>
      </c>
      <c r="ABZ781" s="10">
        <f>ABX781*1.2</f>
        <v>0</v>
      </c>
      <c r="ACA781" s="10"/>
      <c r="ACB781" s="269"/>
      <c r="ACC781" s="202" t="s">
        <v>123</v>
      </c>
      <c r="ACD781" s="481" t="s">
        <v>799</v>
      </c>
      <c r="ACF781" s="203"/>
      <c r="ACG781" s="203">
        <f>VLOOKUP(ACD781,$A$794:$F$2369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1" t="s">
        <v>2443</v>
      </c>
      <c r="ACO781" s="203"/>
      <c r="ACP781" s="203">
        <f>VLOOKUP(ACM781,$A$794:$F$2369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1" t="s">
        <v>511</v>
      </c>
      <c r="ACX781" s="203"/>
      <c r="ACY781" s="203">
        <f>VLOOKUP(ACV781,$A$794:$F$2369,6,FALSE)</f>
        <v>53</v>
      </c>
      <c r="ACZ781" s="202" t="s">
        <v>67</v>
      </c>
      <c r="ADA781" s="10">
        <f>ACY781*1.2</f>
        <v>63.599999999999994</v>
      </c>
      <c r="ADB781" s="10"/>
      <c r="ADC781" s="269"/>
      <c r="ADD781" s="202" t="s">
        <v>123</v>
      </c>
      <c r="ADE781" s="481" t="s">
        <v>3157</v>
      </c>
      <c r="ADG781" s="203"/>
      <c r="ADH781" s="203">
        <f>VLOOKUP(ADE781,$A$794:$F$2369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1" t="s">
        <v>443</v>
      </c>
      <c r="ADP781" s="203"/>
      <c r="ADQ781" s="203">
        <f>VLOOKUP(ADN781,$A$794:$F$2369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69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8" t="s">
        <v>1984</v>
      </c>
      <c r="AEH781" s="203"/>
      <c r="AEI781" s="203">
        <f>VLOOKUP(AEF781,$A$794:$F$2369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81" t="s">
        <v>1116</v>
      </c>
      <c r="AEQ781" s="203"/>
      <c r="AER781" s="203">
        <f>VLOOKUP(AEO781,$A$794:$F$2369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1" t="s">
        <v>541</v>
      </c>
      <c r="AEZ781" s="203"/>
      <c r="AFA781" s="203">
        <f>VLOOKUP(AEX781,$A$794:$F$2369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69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1" t="s">
        <v>3100</v>
      </c>
      <c r="AFR781" s="203"/>
      <c r="AFS781" s="203">
        <f>VLOOKUP(AFP781,$A$794:$F$2369,6,FALSE)</f>
        <v>7</v>
      </c>
      <c r="AFT781" s="202" t="s">
        <v>67</v>
      </c>
      <c r="AFU781" s="10">
        <f>AFS781*1.2</f>
        <v>8.4</v>
      </c>
      <c r="AFV781" s="10"/>
      <c r="AFW781" s="269"/>
      <c r="AFX781" s="202" t="s">
        <v>123</v>
      </c>
      <c r="AFY781" s="481" t="s">
        <v>1619</v>
      </c>
      <c r="AGA781" s="203"/>
      <c r="AGB781" s="203">
        <f>VLOOKUP(AFY781,$A$794:$F$2369,6,FALSE)</f>
        <v>8</v>
      </c>
      <c r="AGC781" s="202" t="s">
        <v>67</v>
      </c>
      <c r="AGD781" s="10">
        <f>AGB781*1.2</f>
        <v>9.6</v>
      </c>
      <c r="AGE781" s="10"/>
      <c r="AGF781" s="269"/>
      <c r="AGG781" s="202" t="s">
        <v>123</v>
      </c>
      <c r="AGH781" s="481" t="s">
        <v>629</v>
      </c>
      <c r="AGJ781" s="203"/>
      <c r="AGK781" s="203">
        <f>VLOOKUP(AGH781,$A$794:$F$2369,6,FALSE)</f>
        <v>31</v>
      </c>
      <c r="AGL781" s="202" t="s">
        <v>67</v>
      </c>
      <c r="AGM781" s="10">
        <f>AGK781*1.2</f>
        <v>37.199999999999996</v>
      </c>
      <c r="AGN781" s="10"/>
      <c r="AGO781" s="269"/>
      <c r="AGP781" s="202" t="s">
        <v>123</v>
      </c>
      <c r="AGQ781" s="481" t="s">
        <v>2452</v>
      </c>
      <c r="AGS781" s="203"/>
      <c r="AGT781" s="203">
        <f>VLOOKUP(AGQ781,$A$794:$F$2369,6,FALSE)</f>
        <v>0</v>
      </c>
      <c r="AGU781" s="202" t="s">
        <v>67</v>
      </c>
      <c r="AGV781" s="10">
        <f>AGT781*1.2</f>
        <v>0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69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8" t="s">
        <v>2429</v>
      </c>
      <c r="AHK781" s="203"/>
      <c r="AHL781" s="203">
        <f>VLOOKUP(AHI781,$A$794:$F$2369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1" t="s">
        <v>2365</v>
      </c>
      <c r="AHT781" s="203"/>
      <c r="AHU781" s="203">
        <f>VLOOKUP(AHR781,$A$794:$F$2369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69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1" t="s">
        <v>613</v>
      </c>
      <c r="AIL781" s="203"/>
      <c r="AIM781" s="203">
        <f>VLOOKUP(AIJ781,$A$794:$F$2369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1" t="s">
        <v>3174</v>
      </c>
      <c r="AIU781" s="203"/>
      <c r="AIV781" s="203">
        <f>VLOOKUP(AIS781,$A$794:$F$2369,6,FALSE)</f>
        <v>12</v>
      </c>
      <c r="AIW781" s="202" t="s">
        <v>67</v>
      </c>
      <c r="AIX781" s="10">
        <f>AIV781*1.2</f>
        <v>14.399999999999999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69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69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69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1" t="s">
        <v>2452</v>
      </c>
      <c r="AKE781" s="203"/>
      <c r="AKF781" s="203">
        <f>VLOOKUP(AKC781,$A$794:$F$2369,6,FALSE)</f>
        <v>0</v>
      </c>
      <c r="AKG781" s="202" t="s">
        <v>67</v>
      </c>
      <c r="AKH781" s="10">
        <f>AKF781*1.2</f>
        <v>0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69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69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69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69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69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69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69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69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69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69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69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69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69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69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69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4" t="s">
        <v>2081</v>
      </c>
      <c r="APS781" s="203"/>
      <c r="APT781" s="203">
        <f>VLOOKUP(APQ781,$A$794:$F$2369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4" t="s">
        <v>443</v>
      </c>
      <c r="AQB781" s="203"/>
      <c r="AQC781" s="203">
        <f>VLOOKUP(APZ781,$A$794:$F$2369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1" t="s">
        <v>2081</v>
      </c>
      <c r="AQK781" s="203"/>
      <c r="AQL781" s="203">
        <f>VLOOKUP(AQI781,$A$794:$F$2369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1" t="s">
        <v>1115</v>
      </c>
      <c r="AQT781" s="203"/>
      <c r="AQU781" s="203">
        <f>VLOOKUP(AQR781,$A$794:$F$2369,6,FALSE)</f>
        <v>2</v>
      </c>
      <c r="AQV781" s="202" t="s">
        <v>67</v>
      </c>
      <c r="AQW781" s="10">
        <f>AQU781*1.2</f>
        <v>2.4</v>
      </c>
      <c r="AQX781" s="10"/>
      <c r="AQY781" s="269"/>
      <c r="AQZ781" s="202" t="s">
        <v>123</v>
      </c>
      <c r="ARA781" s="481" t="s">
        <v>630</v>
      </c>
      <c r="ARC781" s="203"/>
      <c r="ARD781" s="203">
        <f>VLOOKUP(ARA781,$A$794:$F$2369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1" t="s">
        <v>2735</v>
      </c>
      <c r="ARL781" s="203"/>
      <c r="ARM781" s="203">
        <f>VLOOKUP(ARJ781,$A$794:$F$2369,6,FALSE)</f>
        <v>6</v>
      </c>
      <c r="ARN781" s="202" t="s">
        <v>67</v>
      </c>
      <c r="ARO781" s="10">
        <f>ARM781*1.2</f>
        <v>7.1999999999999993</v>
      </c>
      <c r="ARP781" s="10"/>
      <c r="ARQ781" s="269"/>
      <c r="ARR781" s="202" t="s">
        <v>123</v>
      </c>
      <c r="ARS781" s="494" t="s">
        <v>2406</v>
      </c>
      <c r="ARU781" s="203"/>
      <c r="ARV781" s="203">
        <f>VLOOKUP(ARS781,$A$794:$F$2369,6,FALSE)</f>
        <v>21</v>
      </c>
      <c r="ARW781" s="202" t="s">
        <v>67</v>
      </c>
      <c r="ARX781" s="10">
        <f>ARV781*1.2</f>
        <v>25.2</v>
      </c>
      <c r="ARY781" s="10"/>
      <c r="ARZ781" s="269"/>
      <c r="ASA781" s="202" t="s">
        <v>123</v>
      </c>
      <c r="ASB781" s="481" t="s">
        <v>1116</v>
      </c>
      <c r="ASD781" s="203"/>
      <c r="ASE781" s="203">
        <f>VLOOKUP(ASB781,$A$794:$F$2369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1" t="s">
        <v>2081</v>
      </c>
      <c r="ASM781" s="203"/>
      <c r="ASN781" s="203">
        <f>VLOOKUP(ASK781,$A$794:$F$2369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1" t="s">
        <v>3212</v>
      </c>
      <c r="ASV781" s="203"/>
      <c r="ASW781" s="203">
        <f>VLOOKUP(AST781,$A$794:$F$2369,6,FALSE)</f>
        <v>7</v>
      </c>
      <c r="ASX781" s="202" t="s">
        <v>67</v>
      </c>
      <c r="ASY781" s="10">
        <f>ASW781*1.2</f>
        <v>8.4</v>
      </c>
      <c r="ASZ781" s="10"/>
      <c r="ATA781" s="269"/>
      <c r="ATB781" s="202" t="s">
        <v>123</v>
      </c>
      <c r="ATC781" s="481" t="s">
        <v>432</v>
      </c>
      <c r="ATE781" s="203"/>
      <c r="ATF781" s="203">
        <f>VLOOKUP(ATC781,$A$794:$F$2369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1" t="s">
        <v>629</v>
      </c>
      <c r="ATN781" s="203"/>
      <c r="ATO781" s="203">
        <f>VLOOKUP(ATL781,$A$794:$F$2369,6,FALSE)</f>
        <v>31</v>
      </c>
      <c r="ATP781" s="202" t="s">
        <v>67</v>
      </c>
      <c r="ATQ781" s="10">
        <f>ATO781*1.2</f>
        <v>37.199999999999996</v>
      </c>
      <c r="ATR781" s="10"/>
      <c r="ATS781" s="269"/>
      <c r="ATT781" s="202" t="s">
        <v>123</v>
      </c>
      <c r="ATU781" s="481" t="s">
        <v>3132</v>
      </c>
      <c r="ATW781" s="203"/>
      <c r="ATX781" s="203">
        <f>VLOOKUP(ATU781,$A$794:$F$2369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1" t="s">
        <v>2247</v>
      </c>
      <c r="AUF781" s="203"/>
      <c r="AUG781" s="203">
        <f>VLOOKUP(AUD781,$A$794:$F$2369,6,FALSE)</f>
        <v>12</v>
      </c>
      <c r="AUH781" s="202" t="s">
        <v>67</v>
      </c>
      <c r="AUI781" s="10">
        <f>AUG781*1.2</f>
        <v>14.399999999999999</v>
      </c>
      <c r="AUJ781" s="10"/>
      <c r="AUK781" s="269"/>
      <c r="AUL781" s="202" t="s">
        <v>123</v>
      </c>
      <c r="AUM781" s="481" t="s">
        <v>527</v>
      </c>
      <c r="AUO781" s="203"/>
      <c r="AUP781" s="203">
        <f>VLOOKUP(AUM781,$A$794:$F$2369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2" t="s">
        <v>620</v>
      </c>
      <c r="AUX781" s="203"/>
      <c r="AUY781" s="203">
        <f>VLOOKUP(AUV781,$A$794:$F$2369,6,FALSE)</f>
        <v>15</v>
      </c>
      <c r="AUZ781" s="202" t="s">
        <v>67</v>
      </c>
      <c r="AVA781" s="10">
        <f>AUY781*1.2</f>
        <v>18</v>
      </c>
      <c r="AVB781" s="10"/>
      <c r="AVC781" s="269"/>
      <c r="AVD781" s="202" t="s">
        <v>123</v>
      </c>
      <c r="AVE781" s="481" t="s">
        <v>629</v>
      </c>
      <c r="AVG781" s="203"/>
      <c r="AVH781" s="203">
        <f>VLOOKUP(AVE781,$A$794:$F$2369,6,FALSE)</f>
        <v>31</v>
      </c>
      <c r="AVI781" s="202" t="s">
        <v>67</v>
      </c>
      <c r="AVJ781" s="10">
        <f>AVH781*1.2</f>
        <v>37.199999999999996</v>
      </c>
      <c r="AVK781" s="10"/>
      <c r="AVL781" s="269"/>
      <c r="AVM781" s="202" t="s">
        <v>123</v>
      </c>
      <c r="AVN781" s="481" t="s">
        <v>3212</v>
      </c>
      <c r="AVP781" s="203"/>
      <c r="AVQ781" s="203">
        <f>VLOOKUP(AVN781,$A$794:$F$2369,6,FALSE)</f>
        <v>7</v>
      </c>
      <c r="AVR781" s="202" t="s">
        <v>67</v>
      </c>
      <c r="AVS781" s="10">
        <f>AVQ781*1.2</f>
        <v>8.4</v>
      </c>
      <c r="AVT781" s="10"/>
      <c r="AVU781" s="269"/>
      <c r="AVV781" s="202" t="s">
        <v>123</v>
      </c>
      <c r="AVW781" s="484" t="s">
        <v>1942</v>
      </c>
      <c r="AVY781" s="203"/>
      <c r="AVZ781" s="203">
        <f>VLOOKUP(AVW781,$A$794:$F$2369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81" t="s">
        <v>430</v>
      </c>
      <c r="AWH781" s="203"/>
      <c r="AWI781" s="203">
        <f>VLOOKUP(AWF781,$A$794:$F$2369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1" t="s">
        <v>430</v>
      </c>
      <c r="AWQ781" s="203"/>
      <c r="AWR781" s="203">
        <f>VLOOKUP(AWO781,$A$794:$F$2369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1" t="s">
        <v>2368</v>
      </c>
      <c r="AWZ781" s="203"/>
      <c r="AXA781" s="203">
        <f>VLOOKUP(AWX781,$A$794:$F$2369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1" t="s">
        <v>511</v>
      </c>
      <c r="AXI781" s="203"/>
      <c r="AXJ781" s="203">
        <f>VLOOKUP(AXG781,$A$794:$F$2369,6,FALSE)</f>
        <v>53</v>
      </c>
      <c r="AXK781" s="202" t="s">
        <v>67</v>
      </c>
      <c r="AXL781" s="10">
        <f>AXJ781*1.2</f>
        <v>63.599999999999994</v>
      </c>
      <c r="AXM781" s="10"/>
      <c r="AXN781" s="269"/>
      <c r="AXO781" s="202" t="s">
        <v>123</v>
      </c>
      <c r="AXP781" s="481" t="s">
        <v>2247</v>
      </c>
      <c r="AXR781" s="203"/>
      <c r="AXS781" s="203">
        <f>VLOOKUP(AXP781,$A$794:$F$2369,6,FALSE)</f>
        <v>12</v>
      </c>
      <c r="AXT781" s="202" t="s">
        <v>67</v>
      </c>
      <c r="AXU781" s="10">
        <f>AXS781*1.2</f>
        <v>14.399999999999999</v>
      </c>
      <c r="AXV781" s="10"/>
      <c r="AXW781" s="269"/>
      <c r="AXX781" s="202" t="s">
        <v>123</v>
      </c>
      <c r="AXY781" s="494" t="s">
        <v>3043</v>
      </c>
      <c r="AYA781" s="203"/>
      <c r="AYB781" s="203">
        <f>VLOOKUP(AXY781,$A$794:$F$2369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1" t="s">
        <v>837</v>
      </c>
      <c r="AYJ781" s="203"/>
      <c r="AYK781" s="203">
        <f>VLOOKUP(AYH781,$A$794:$F$2369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1" t="s">
        <v>1975</v>
      </c>
      <c r="AYS781" s="203"/>
      <c r="AYT781" s="203">
        <f>VLOOKUP(AYQ781,$A$794:$F$2369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1" t="s">
        <v>443</v>
      </c>
      <c r="AZB781" s="203"/>
      <c r="AZC781" s="203">
        <f>VLOOKUP(AYZ781,$A$794:$F$2369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1" t="s">
        <v>794</v>
      </c>
      <c r="AZK781" s="203"/>
      <c r="AZL781" s="203">
        <f>VLOOKUP(AZI781,$A$794:$F$2369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1" t="s">
        <v>432</v>
      </c>
      <c r="AZT781" s="203"/>
      <c r="AZU781" s="203">
        <f>VLOOKUP(AZR781,$A$794:$F$2369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4" t="s">
        <v>541</v>
      </c>
      <c r="BAC781" s="203"/>
      <c r="BAD781" s="203">
        <f>VLOOKUP(BAA781,$A$794:$F$2369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1" t="s">
        <v>443</v>
      </c>
      <c r="D782" s="203"/>
      <c r="E782" s="203">
        <f>VLOOKUP(B782,$A$794:$F$2369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4" t="s">
        <v>1955</v>
      </c>
      <c r="M782" s="203"/>
      <c r="N782" s="203">
        <f>VLOOKUP(K782,$A$794:$F$2369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81" t="s">
        <v>443</v>
      </c>
      <c r="V782" s="203"/>
      <c r="W782" s="203">
        <f>VLOOKUP(T782,$A$794:$F$2369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1" t="s">
        <v>2406</v>
      </c>
      <c r="AE782" s="203"/>
      <c r="AF782" s="203">
        <f>VLOOKUP(AC782,$A$794:$F$2369,6,FALSE)</f>
        <v>21</v>
      </c>
      <c r="AG782" s="202" t="s">
        <v>69</v>
      </c>
      <c r="AH782" s="10">
        <f>AF782*1.1</f>
        <v>23.1</v>
      </c>
      <c r="AI782" s="10"/>
      <c r="AJ782" s="263"/>
      <c r="AK782" s="202" t="s">
        <v>124</v>
      </c>
      <c r="AL782" s="487" t="s">
        <v>3321</v>
      </c>
      <c r="AN782" s="203"/>
      <c r="AO782" s="203">
        <f>VLOOKUP(AL782,$A$794:$F$2369,6,FALSE)</f>
        <v>41</v>
      </c>
      <c r="AP782" s="202" t="s">
        <v>69</v>
      </c>
      <c r="AQ782" s="10">
        <f>AO782*1.1</f>
        <v>45.1</v>
      </c>
      <c r="AR782" s="10"/>
      <c r="AS782" s="263"/>
      <c r="AT782" s="202" t="s">
        <v>124</v>
      </c>
      <c r="AU782" s="481" t="s">
        <v>430</v>
      </c>
      <c r="AW782" s="203"/>
      <c r="AX782" s="203">
        <f>VLOOKUP(AU782,$A$794:$F$2369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1" t="s">
        <v>432</v>
      </c>
      <c r="BF782" s="203"/>
      <c r="BG782" s="203">
        <f>VLOOKUP(BD782,$A$794:$F$2369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1" t="s">
        <v>443</v>
      </c>
      <c r="BO782" s="203"/>
      <c r="BP782" s="203">
        <f>VLOOKUP(BM782,$A$794:$F$2369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1" t="s">
        <v>2487</v>
      </c>
      <c r="BX782" s="203"/>
      <c r="BY782" s="203">
        <f>VLOOKUP(BV782,$A$794:$F$2369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8" t="s">
        <v>430</v>
      </c>
      <c r="CG782" s="203"/>
      <c r="CH782" s="203">
        <f>VLOOKUP(CE782,$A$794:$F$2369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1" t="s">
        <v>1203</v>
      </c>
      <c r="CP782" s="203"/>
      <c r="CQ782" s="203">
        <f>VLOOKUP(CN782,$A$794:$F$2369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1" t="s">
        <v>433</v>
      </c>
      <c r="CY782" s="203"/>
      <c r="CZ782" s="203">
        <f>VLOOKUP(CW782,$A$794:$F$2369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1" t="s">
        <v>629</v>
      </c>
      <c r="DH782" s="203"/>
      <c r="DI782" s="203">
        <f>VLOOKUP(DF782,$A$794:$F$2369,6,FALSE)</f>
        <v>31</v>
      </c>
      <c r="DJ782" s="202" t="s">
        <v>69</v>
      </c>
      <c r="DK782" s="10">
        <f>DI782*1.1</f>
        <v>34.1</v>
      </c>
      <c r="DL782" s="10"/>
      <c r="DM782" s="263"/>
      <c r="DN782" s="202" t="s">
        <v>124</v>
      </c>
      <c r="DO782" s="481" t="s">
        <v>2247</v>
      </c>
      <c r="DQ782" s="203"/>
      <c r="DR782" s="203">
        <f>VLOOKUP(DO782,$A$794:$F$2369,6,FALSE)</f>
        <v>12</v>
      </c>
      <c r="DS782" s="202" t="s">
        <v>69</v>
      </c>
      <c r="DT782" s="10">
        <f>DR782*1.1</f>
        <v>13.200000000000001</v>
      </c>
      <c r="DU782" s="10"/>
      <c r="DV782" s="263"/>
      <c r="DW782" s="202" t="s">
        <v>124</v>
      </c>
      <c r="DX782" s="481" t="s">
        <v>571</v>
      </c>
      <c r="DZ782" s="203"/>
      <c r="EA782" s="203">
        <f>VLOOKUP(DX782,$A$794:$F$2369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1" t="s">
        <v>2452</v>
      </c>
      <c r="EI782" s="203"/>
      <c r="EJ782" s="203">
        <f>VLOOKUP(EG782,$A$794:$F$2369,6,FALSE)</f>
        <v>0</v>
      </c>
      <c r="EK782" s="202" t="s">
        <v>69</v>
      </c>
      <c r="EL782" s="10">
        <f>EJ782*1.1</f>
        <v>0</v>
      </c>
      <c r="EM782" s="10"/>
      <c r="EN782" s="263"/>
      <c r="EO782" s="202" t="s">
        <v>124</v>
      </c>
      <c r="EP782" s="481" t="s">
        <v>3212</v>
      </c>
      <c r="ER782" s="203"/>
      <c r="ES782" s="203">
        <f>VLOOKUP(EP782,$A$794:$F$2369,6,FALSE)</f>
        <v>7</v>
      </c>
      <c r="ET782" s="202" t="s">
        <v>69</v>
      </c>
      <c r="EU782" s="10">
        <f>ES782*1.1</f>
        <v>7.7000000000000011</v>
      </c>
      <c r="EV782" s="10"/>
      <c r="EW782" s="263"/>
      <c r="EX782" s="202" t="s">
        <v>124</v>
      </c>
      <c r="EY782" s="481" t="s">
        <v>3406</v>
      </c>
      <c r="FA782" s="203"/>
      <c r="FB782" s="203">
        <f>VLOOKUP(EY782,$A$794:$F$2369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1" t="s">
        <v>3159</v>
      </c>
      <c r="FJ782" s="203"/>
      <c r="FK782" s="203">
        <f>VLOOKUP(FH782,$A$794:$F$2369,6,FALSE)</f>
        <v>8</v>
      </c>
      <c r="FL782" s="202" t="s">
        <v>69</v>
      </c>
      <c r="FM782" s="10">
        <f>FK782*1.1</f>
        <v>8.8000000000000007</v>
      </c>
      <c r="FN782" s="10"/>
      <c r="FO782" s="263"/>
      <c r="FP782" s="202" t="s">
        <v>124</v>
      </c>
      <c r="FQ782" s="481" t="s">
        <v>3132</v>
      </c>
      <c r="FS782" s="203"/>
      <c r="FT782" s="203">
        <f>VLOOKUP(FQ782,$A$794:$F$2369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1" t="s">
        <v>3132</v>
      </c>
      <c r="GB782" s="203"/>
      <c r="GC782" s="203">
        <f>VLOOKUP(FZ782,$A$794:$F$2369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1" t="s">
        <v>444</v>
      </c>
      <c r="GK782" s="203"/>
      <c r="GL782" s="203">
        <f>VLOOKUP(GI782,$A$794:$F$2369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1" t="s">
        <v>432</v>
      </c>
      <c r="GT782" s="203"/>
      <c r="GU782" s="203">
        <f>VLOOKUP(GR782,$A$794:$F$2369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1" t="s">
        <v>1935</v>
      </c>
      <c r="HC782" s="203"/>
      <c r="HD782" s="203">
        <f>VLOOKUP(HA782,$A$794:$F$2369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1" t="s">
        <v>607</v>
      </c>
      <c r="HL782" s="203"/>
      <c r="HM782" s="203">
        <f>VLOOKUP(HJ782,$A$794:$F$2369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1" t="s">
        <v>2429</v>
      </c>
      <c r="HU782" s="203"/>
      <c r="HV782" s="203">
        <f>VLOOKUP(HS782,$A$794:$F$2369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2" t="s">
        <v>183</v>
      </c>
      <c r="ID782" s="203"/>
      <c r="IE782" s="203" t="e">
        <f>VLOOKUP(IB782,$A$794:$F$2369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1" t="s">
        <v>2247</v>
      </c>
      <c r="IM782" s="203"/>
      <c r="IN782" s="203">
        <f>VLOOKUP(IK782,$A$794:$F$2369,6,FALSE)</f>
        <v>12</v>
      </c>
      <c r="IO782" s="202" t="s">
        <v>69</v>
      </c>
      <c r="IP782" s="10">
        <f>IN782*1.1</f>
        <v>13.200000000000001</v>
      </c>
      <c r="IQ782" s="10"/>
      <c r="IR782" s="263"/>
      <c r="IS782" s="202" t="s">
        <v>124</v>
      </c>
      <c r="IT782" s="481" t="s">
        <v>3321</v>
      </c>
      <c r="IV782" s="203"/>
      <c r="IW782" s="203">
        <f>VLOOKUP(IT782,$A$794:$F$2369,6,FALSE)</f>
        <v>41</v>
      </c>
      <c r="IX782" s="202" t="s">
        <v>69</v>
      </c>
      <c r="IY782" s="10">
        <f>IW782*1.1</f>
        <v>45.1</v>
      </c>
      <c r="IZ782" s="10"/>
      <c r="JA782" s="263"/>
      <c r="JB782" s="202" t="s">
        <v>124</v>
      </c>
      <c r="JC782" s="481" t="s">
        <v>3132</v>
      </c>
      <c r="JE782" s="203"/>
      <c r="JF782" s="203">
        <f>VLOOKUP(JC782,$A$794:$F$2369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1" t="s">
        <v>3127</v>
      </c>
      <c r="JN782" s="203"/>
      <c r="JO782" s="203">
        <f>VLOOKUP(JL782,$A$794:$F$2369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1" t="s">
        <v>2443</v>
      </c>
      <c r="JW782" s="203"/>
      <c r="JX782" s="203">
        <f>VLOOKUP(JU782,$A$794:$F$2369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1" t="s">
        <v>2498</v>
      </c>
      <c r="KF782" s="203"/>
      <c r="KG782" s="203">
        <f>VLOOKUP(KD782,$A$794:$F$2369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1" t="s">
        <v>2406</v>
      </c>
      <c r="KO782" s="203"/>
      <c r="KP782" s="203">
        <f>VLOOKUP(KM782,$A$794:$F$2369,6,FALSE)</f>
        <v>21</v>
      </c>
      <c r="KQ782" s="202" t="s">
        <v>69</v>
      </c>
      <c r="KR782" s="10">
        <f>KP782*1.1</f>
        <v>23.1</v>
      </c>
      <c r="KS782" s="10"/>
      <c r="KT782" s="263"/>
      <c r="KU782" s="202" t="s">
        <v>124</v>
      </c>
      <c r="KV782" s="494" t="s">
        <v>2406</v>
      </c>
      <c r="KX782" s="203"/>
      <c r="KY782" s="203">
        <f>VLOOKUP(KV782,$A$794:$F$2369,6,FALSE)</f>
        <v>21</v>
      </c>
      <c r="KZ782" s="202" t="s">
        <v>69</v>
      </c>
      <c r="LA782" s="10">
        <f>KY782*1.1</f>
        <v>23.1</v>
      </c>
      <c r="LB782" s="10"/>
      <c r="LC782" s="263"/>
      <c r="LD782" s="202" t="s">
        <v>124</v>
      </c>
      <c r="LE782" s="481" t="s">
        <v>432</v>
      </c>
      <c r="LG782" s="203"/>
      <c r="LH782" s="203">
        <f>VLOOKUP(LE782,$A$794:$F$2369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1" t="s">
        <v>3132</v>
      </c>
      <c r="LP782" s="203"/>
      <c r="LQ782" s="203">
        <f>VLOOKUP(LN782,$A$794:$F$2369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2" t="s">
        <v>183</v>
      </c>
      <c r="LY782" s="203"/>
      <c r="LZ782" s="203" t="e">
        <f>VLOOKUP(LW782,$A$794:$F$2369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1" t="s">
        <v>837</v>
      </c>
      <c r="MH782" s="203"/>
      <c r="MI782" s="203">
        <f>VLOOKUP(MF782,$A$794:$F$2369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1" t="s">
        <v>566</v>
      </c>
      <c r="MQ782" s="203"/>
      <c r="MR782" s="203">
        <f>VLOOKUP(MO782,$A$794:$F$2369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1" t="s">
        <v>783</v>
      </c>
      <c r="MZ782" s="203"/>
      <c r="NA782" s="203">
        <f>VLOOKUP(MX782,$A$794:$F$2369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1" t="s">
        <v>2966</v>
      </c>
      <c r="NI782" s="203"/>
      <c r="NJ782" s="203">
        <f>VLOOKUP(NG782,$A$794:$F$2369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4" t="s">
        <v>2081</v>
      </c>
      <c r="NR782" s="203"/>
      <c r="NS782" s="203">
        <f>VLOOKUP(NP782,$A$794:$F$2369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1" t="s">
        <v>3212</v>
      </c>
      <c r="OA782" s="203"/>
      <c r="OB782" s="203">
        <f>VLOOKUP(NY782,$A$794:$F$2369,6,FALSE)</f>
        <v>7</v>
      </c>
      <c r="OC782" s="202" t="s">
        <v>69</v>
      </c>
      <c r="OD782" s="10">
        <f>OB782*1.1</f>
        <v>7.7000000000000011</v>
      </c>
      <c r="OE782" s="10"/>
      <c r="OF782" s="263"/>
      <c r="OG782" s="202" t="s">
        <v>124</v>
      </c>
      <c r="OH782" s="481" t="s">
        <v>2452</v>
      </c>
      <c r="OJ782" s="203"/>
      <c r="OK782" s="203">
        <f>VLOOKUP(OH782,$A$794:$F$2369,6,FALSE)</f>
        <v>0</v>
      </c>
      <c r="OL782" s="202" t="s">
        <v>69</v>
      </c>
      <c r="OM782" s="10">
        <f>OK782*1.1</f>
        <v>0</v>
      </c>
      <c r="ON782" s="10"/>
      <c r="OO782" s="263"/>
      <c r="OP782" s="202" t="s">
        <v>124</v>
      </c>
      <c r="OQ782" s="481" t="s">
        <v>511</v>
      </c>
      <c r="OS782" s="203"/>
      <c r="OT782" s="203">
        <f>VLOOKUP(OQ782,$A$794:$F$2369,6,FALSE)</f>
        <v>53</v>
      </c>
      <c r="OU782" s="202" t="s">
        <v>69</v>
      </c>
      <c r="OV782" s="10">
        <f>OT782*1.1</f>
        <v>58.300000000000004</v>
      </c>
      <c r="OW782" s="10"/>
      <c r="OX782" s="263"/>
      <c r="OY782" s="202" t="s">
        <v>124</v>
      </c>
      <c r="OZ782" s="481" t="s">
        <v>1623</v>
      </c>
      <c r="PB782" s="203"/>
      <c r="PC782" s="203">
        <f>VLOOKUP(OZ782,$A$794:$F$2369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2" t="s">
        <v>183</v>
      </c>
      <c r="PK782" s="203"/>
      <c r="PL782" s="203" t="e">
        <f>VLOOKUP(PI782,$A$794:$F$2369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1" t="s">
        <v>444</v>
      </c>
      <c r="PT782" s="203"/>
      <c r="PU782" s="203">
        <f>VLOOKUP(PR782,$A$794:$F$2369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2" t="s">
        <v>183</v>
      </c>
      <c r="QC782" s="203"/>
      <c r="QD782" s="203" t="e">
        <f>VLOOKUP(QA782,$A$794:$F$2369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1" t="s">
        <v>3217</v>
      </c>
      <c r="QL782" s="203"/>
      <c r="QM782" s="203">
        <f>VLOOKUP(QJ782,$A$794:$F$2369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1" t="s">
        <v>3230</v>
      </c>
      <c r="QU782" s="203"/>
      <c r="QV782" s="203">
        <f>VLOOKUP(QS782,$A$794:$F$2369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1" t="s">
        <v>3075</v>
      </c>
      <c r="RD782" s="203"/>
      <c r="RE782" s="203">
        <f>VLOOKUP(RB782,$A$794:$F$2369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1" t="s">
        <v>2413</v>
      </c>
      <c r="RM782" s="203"/>
      <c r="RN782" s="203">
        <f>VLOOKUP(RK782,$A$794:$F$2369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1" t="s">
        <v>3808</v>
      </c>
      <c r="RV782" s="203"/>
      <c r="RW782" s="203">
        <f>VLOOKUP(RT782,$A$794:$F$2369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1" t="s">
        <v>2341</v>
      </c>
      <c r="SE782" s="203"/>
      <c r="SF782" s="203">
        <f>VLOOKUP(SC782,$A$794:$F$2369,6,FALSE)</f>
        <v>28</v>
      </c>
      <c r="SG782" s="202" t="s">
        <v>69</v>
      </c>
      <c r="SH782" s="10">
        <f>SF782*1.1</f>
        <v>30.800000000000004</v>
      </c>
      <c r="SI782" s="10"/>
      <c r="SJ782" s="269"/>
      <c r="SK782" s="202" t="s">
        <v>124</v>
      </c>
      <c r="SL782" s="492" t="s">
        <v>183</v>
      </c>
      <c r="SN782" s="203"/>
      <c r="SO782" s="203" t="e">
        <f>VLOOKUP(SL782,$A$794:$F$2369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1" t="s">
        <v>2406</v>
      </c>
      <c r="SW782" s="203"/>
      <c r="SX782" s="203">
        <f>VLOOKUP(SU782,$A$794:$F$2369,6,FALSE)</f>
        <v>21</v>
      </c>
      <c r="SY782" s="202" t="s">
        <v>69</v>
      </c>
      <c r="SZ782" s="10">
        <f>SX782*1.1</f>
        <v>23.1</v>
      </c>
      <c r="TA782" s="10"/>
      <c r="TB782" s="269"/>
      <c r="TC782" s="202" t="s">
        <v>124</v>
      </c>
      <c r="TD782" s="481" t="s">
        <v>3403</v>
      </c>
      <c r="TF782" s="203"/>
      <c r="TG782" s="203">
        <f>VLOOKUP(TD782,$A$794:$F$2369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1" t="s">
        <v>2406</v>
      </c>
      <c r="TO782" s="203"/>
      <c r="TP782" s="203">
        <f>VLOOKUP(TM782,$A$794:$F$2369,6,FALSE)</f>
        <v>21</v>
      </c>
      <c r="TQ782" s="202" t="s">
        <v>69</v>
      </c>
      <c r="TR782" s="10">
        <f>TP782*1.1</f>
        <v>23.1</v>
      </c>
      <c r="TS782" s="10"/>
      <c r="TT782" s="269"/>
      <c r="TU782" s="202" t="s">
        <v>124</v>
      </c>
      <c r="TV782" s="481" t="s">
        <v>599</v>
      </c>
      <c r="TX782" s="203"/>
      <c r="TY782" s="203">
        <f>VLOOKUP(TV782,$A$794:$F$2369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4" t="s">
        <v>3182</v>
      </c>
      <c r="UG782" s="203"/>
      <c r="UH782" s="203">
        <f>VLOOKUP(UE782,$A$794:$F$2369,6,FALSE)</f>
        <v>34</v>
      </c>
      <c r="UI782" s="202" t="s">
        <v>69</v>
      </c>
      <c r="UJ782" s="10">
        <f>UH782*1.1</f>
        <v>37.400000000000006</v>
      </c>
      <c r="UK782" s="10"/>
      <c r="UL782" s="269"/>
      <c r="UM782" s="202" t="s">
        <v>124</v>
      </c>
      <c r="UN782" s="481" t="s">
        <v>672</v>
      </c>
      <c r="UP782" s="203"/>
      <c r="UQ782" s="203">
        <f>VLOOKUP(UN782,$A$794:$F$2369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1" t="s">
        <v>433</v>
      </c>
      <c r="UY782" s="203"/>
      <c r="UZ782" s="203">
        <f>VLOOKUP(UW782,$A$794:$F$2369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1" t="s">
        <v>443</v>
      </c>
      <c r="VH782" s="203"/>
      <c r="VI782" s="203">
        <f>VLOOKUP(VF782,$A$794:$F$2369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1" t="s">
        <v>444</v>
      </c>
      <c r="VQ782" s="203"/>
      <c r="VR782" s="203">
        <f>VLOOKUP(VO782,$A$794:$F$2369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2" t="s">
        <v>183</v>
      </c>
      <c r="VZ782" s="203"/>
      <c r="WA782" s="203" t="e">
        <f>VLOOKUP(VX782,$A$794:$F$2369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1" t="s">
        <v>3050</v>
      </c>
      <c r="WI782" s="203"/>
      <c r="WJ782" s="203">
        <f>VLOOKUP(WG782,$A$794:$F$2369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1" t="s">
        <v>557</v>
      </c>
      <c r="WQ782" s="203"/>
      <c r="WR782" s="203"/>
      <c r="WS782" s="203">
        <f>VLOOKUP(WP782,$A$794:$F$2369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1" t="s">
        <v>430</v>
      </c>
      <c r="XA782" s="203"/>
      <c r="XB782" s="203">
        <f>VLOOKUP(WY782,$A$794:$F$2369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1" t="s">
        <v>783</v>
      </c>
      <c r="XJ782" s="203"/>
      <c r="XK782" s="203">
        <f>VLOOKUP(XH782,$A$794:$F$2369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1" t="s">
        <v>2073</v>
      </c>
      <c r="XS782" s="203"/>
      <c r="XT782" s="203">
        <f>VLOOKUP(XQ782,$A$794:$F$2369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1" t="s">
        <v>1957</v>
      </c>
      <c r="YB782" s="203"/>
      <c r="YC782" s="203">
        <f>VLOOKUP(XZ782,$A$794:$F$2369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69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69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69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69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1" t="s">
        <v>3212</v>
      </c>
      <c r="ZU782" s="203"/>
      <c r="ZV782" s="203">
        <f>VLOOKUP(ZS782,$A$794:$F$2369,6,FALSE)</f>
        <v>7</v>
      </c>
      <c r="ZW782" s="202" t="s">
        <v>69</v>
      </c>
      <c r="ZX782" s="10">
        <f>ZV782*1.1</f>
        <v>7.7000000000000011</v>
      </c>
      <c r="ZY782" s="10"/>
      <c r="ZZ782" s="269"/>
      <c r="AAA782" s="202" t="s">
        <v>124</v>
      </c>
      <c r="AAB782" s="481" t="s">
        <v>3100</v>
      </c>
      <c r="AAD782" s="203"/>
      <c r="AAE782" s="203">
        <f>VLOOKUP(AAB782,$A$794:$F$2369,6,FALSE)</f>
        <v>7</v>
      </c>
      <c r="AAF782" s="202" t="s">
        <v>69</v>
      </c>
      <c r="AAG782" s="10">
        <f>AAE782*1.1</f>
        <v>7.700000000000001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69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4" t="s">
        <v>3132</v>
      </c>
      <c r="AAV782" s="203"/>
      <c r="AAW782" s="203">
        <f>VLOOKUP(AAT782,$A$794:$F$2369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1" t="s">
        <v>2081</v>
      </c>
      <c r="ABE782" s="203"/>
      <c r="ABF782" s="203">
        <f>VLOOKUP(ABC782,$A$794:$F$2369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1" t="s">
        <v>3233</v>
      </c>
      <c r="ABN782" s="203"/>
      <c r="ABO782" s="203">
        <f>VLOOKUP(ABL782,$A$794:$F$2369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1" t="s">
        <v>3159</v>
      </c>
      <c r="ABW782" s="203"/>
      <c r="ABX782" s="203">
        <f>VLOOKUP(ABU782,$A$794:$F$2369,6,FALSE)</f>
        <v>8</v>
      </c>
      <c r="ABY782" s="202" t="s">
        <v>69</v>
      </c>
      <c r="ABZ782" s="10">
        <f>ABX782*1.1</f>
        <v>8.8000000000000007</v>
      </c>
      <c r="ACA782" s="10"/>
      <c r="ACB782" s="269"/>
      <c r="ACC782" s="202" t="s">
        <v>124</v>
      </c>
      <c r="ACD782" s="481" t="s">
        <v>599</v>
      </c>
      <c r="ACF782" s="203"/>
      <c r="ACG782" s="203">
        <f>VLOOKUP(ACD782,$A$794:$F$2369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1" t="s">
        <v>2452</v>
      </c>
      <c r="ACO782" s="203"/>
      <c r="ACP782" s="203">
        <f>VLOOKUP(ACM782,$A$794:$F$2369,6,FALSE)</f>
        <v>0</v>
      </c>
      <c r="ACQ782" s="202" t="s">
        <v>69</v>
      </c>
      <c r="ACR782" s="10">
        <f>ACP782*1.1</f>
        <v>0</v>
      </c>
      <c r="ACS782" s="10"/>
      <c r="ACT782" s="269"/>
      <c r="ACU782" s="202" t="s">
        <v>124</v>
      </c>
      <c r="ACV782" s="481" t="s">
        <v>919</v>
      </c>
      <c r="ACX782" s="203"/>
      <c r="ACY782" s="203">
        <f>VLOOKUP(ACV782,$A$794:$F$2369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1" t="s">
        <v>557</v>
      </c>
      <c r="ADG782" s="203"/>
      <c r="ADH782" s="203">
        <f>VLOOKUP(ADE782,$A$794:$F$2369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1" t="s">
        <v>1674</v>
      </c>
      <c r="ADP782" s="203"/>
      <c r="ADQ782" s="203">
        <f>VLOOKUP(ADN782,$A$794:$F$2369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69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8" t="s">
        <v>443</v>
      </c>
      <c r="AEH782" s="203"/>
      <c r="AEI782" s="203">
        <f>VLOOKUP(AEF782,$A$794:$F$2369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1" t="s">
        <v>2747</v>
      </c>
      <c r="AEQ782" s="203"/>
      <c r="AER782" s="203">
        <f>VLOOKUP(AEO782,$A$794:$F$2369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1" t="s">
        <v>511</v>
      </c>
      <c r="AEZ782" s="203"/>
      <c r="AFA782" s="203">
        <f>VLOOKUP(AEX782,$A$794:$F$2369,6,FALSE)</f>
        <v>53</v>
      </c>
      <c r="AFB782" s="202" t="s">
        <v>69</v>
      </c>
      <c r="AFC782" s="10">
        <f>AFA782*1.1</f>
        <v>58.300000000000004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69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1" t="s">
        <v>3096</v>
      </c>
      <c r="AFR782" s="203"/>
      <c r="AFS782" s="203">
        <f>VLOOKUP(AFP782,$A$794:$F$2369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1" t="s">
        <v>3174</v>
      </c>
      <c r="AGA782" s="203"/>
      <c r="AGB782" s="203">
        <f>VLOOKUP(AFY782,$A$794:$F$2369,6,FALSE)</f>
        <v>12</v>
      </c>
      <c r="AGC782" s="202" t="s">
        <v>69</v>
      </c>
      <c r="AGD782" s="10">
        <f>AGB782*1.1</f>
        <v>13.200000000000001</v>
      </c>
      <c r="AGE782" s="10"/>
      <c r="AGF782" s="269"/>
      <c r="AGG782" s="202" t="s">
        <v>124</v>
      </c>
      <c r="AGH782" s="481" t="s">
        <v>430</v>
      </c>
      <c r="AGJ782" s="203"/>
      <c r="AGK782" s="203">
        <f>VLOOKUP(AGH782,$A$794:$F$2369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1" t="s">
        <v>443</v>
      </c>
      <c r="AGS782" s="203"/>
      <c r="AGT782" s="203">
        <f>VLOOKUP(AGQ782,$A$794:$F$2369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69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8" t="s">
        <v>444</v>
      </c>
      <c r="AHK782" s="203"/>
      <c r="AHL782" s="203">
        <f>VLOOKUP(AHI782,$A$794:$F$2369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1" t="s">
        <v>2413</v>
      </c>
      <c r="AHT782" s="203"/>
      <c r="AHU782" s="203">
        <f>VLOOKUP(AHR782,$A$794:$F$2369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69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1" t="s">
        <v>3132</v>
      </c>
      <c r="AIL782" s="203"/>
      <c r="AIM782" s="203">
        <f>VLOOKUP(AIJ782,$A$794:$F$2369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1" t="s">
        <v>443</v>
      </c>
      <c r="AIU782" s="203"/>
      <c r="AIV782" s="203">
        <f>VLOOKUP(AIS782,$A$794:$F$2369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69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69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69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1" t="s">
        <v>935</v>
      </c>
      <c r="AKE782" s="203"/>
      <c r="AKF782" s="203">
        <f>VLOOKUP(AKC782,$A$794:$F$2369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69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69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69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69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69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69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69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69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69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69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69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69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69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69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69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4" t="s">
        <v>444</v>
      </c>
      <c r="APS782" s="203"/>
      <c r="APT782" s="203">
        <f>VLOOKUP(APQ782,$A$794:$F$2369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4" t="s">
        <v>1116</v>
      </c>
      <c r="AQB782" s="203"/>
      <c r="AQC782" s="203">
        <f>VLOOKUP(APZ782,$A$794:$F$2369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1" t="s">
        <v>2432</v>
      </c>
      <c r="AQK782" s="203"/>
      <c r="AQL782" s="203">
        <f>VLOOKUP(AQI782,$A$794:$F$2369,6,FALSE)</f>
        <v>5</v>
      </c>
      <c r="AQM782" s="202" t="s">
        <v>69</v>
      </c>
      <c r="AQN782" s="10">
        <f>AQL782*1.1</f>
        <v>5.5</v>
      </c>
      <c r="AQO782" s="10"/>
      <c r="AQP782" s="269"/>
      <c r="AQQ782" s="202" t="s">
        <v>124</v>
      </c>
      <c r="AQR782" s="481" t="s">
        <v>582</v>
      </c>
      <c r="AQT782" s="203"/>
      <c r="AQU782" s="203">
        <f>VLOOKUP(AQR782,$A$794:$F$2369,6,FALSE)</f>
        <v>7</v>
      </c>
      <c r="AQV782" s="202" t="s">
        <v>69</v>
      </c>
      <c r="AQW782" s="10">
        <f>AQU782*1.1</f>
        <v>7.7000000000000011</v>
      </c>
      <c r="AQX782" s="10"/>
      <c r="AQY782" s="269"/>
      <c r="AQZ782" s="202" t="s">
        <v>124</v>
      </c>
      <c r="ARA782" s="481" t="s">
        <v>3043</v>
      </c>
      <c r="ARC782" s="203"/>
      <c r="ARD782" s="203">
        <f>VLOOKUP(ARA782,$A$794:$F$2369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1" t="s">
        <v>2452</v>
      </c>
      <c r="ARL782" s="203"/>
      <c r="ARM782" s="203">
        <f>VLOOKUP(ARJ782,$A$794:$F$2369,6,FALSE)</f>
        <v>0</v>
      </c>
      <c r="ARN782" s="202" t="s">
        <v>69</v>
      </c>
      <c r="ARO782" s="10">
        <f>ARM782*1.1</f>
        <v>0</v>
      </c>
      <c r="ARP782" s="10"/>
      <c r="ARQ782" s="269"/>
      <c r="ARR782" s="202" t="s">
        <v>124</v>
      </c>
      <c r="ARS782" s="494" t="s">
        <v>2081</v>
      </c>
      <c r="ARU782" s="203"/>
      <c r="ARV782" s="203">
        <f>VLOOKUP(ARS782,$A$794:$F$2369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1" t="s">
        <v>3169</v>
      </c>
      <c r="ASD782" s="203"/>
      <c r="ASE782" s="203">
        <f>VLOOKUP(ASB782,$A$794:$F$2369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1" t="s">
        <v>2443</v>
      </c>
      <c r="ASM782" s="203"/>
      <c r="ASN782" s="203">
        <f>VLOOKUP(ASK782,$A$794:$F$2369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1" t="s">
        <v>2452</v>
      </c>
      <c r="ASV782" s="203"/>
      <c r="ASW782" s="203">
        <f>VLOOKUP(AST782,$A$794:$F$2369,6,FALSE)</f>
        <v>0</v>
      </c>
      <c r="ASX782" s="202" t="s">
        <v>69</v>
      </c>
      <c r="ASY782" s="10">
        <f>ASW782*1.1</f>
        <v>0</v>
      </c>
      <c r="ASZ782" s="10"/>
      <c r="ATA782" s="269"/>
      <c r="ATB782" s="202" t="s">
        <v>124</v>
      </c>
      <c r="ATC782" s="481" t="s">
        <v>794</v>
      </c>
      <c r="ATE782" s="203"/>
      <c r="ATF782" s="203">
        <f>VLOOKUP(ATC782,$A$794:$F$2369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1" t="s">
        <v>433</v>
      </c>
      <c r="ATN782" s="203"/>
      <c r="ATO782" s="203">
        <f>VLOOKUP(ATL782,$A$794:$F$2369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1" t="s">
        <v>783</v>
      </c>
      <c r="ATW782" s="203"/>
      <c r="ATX782" s="203">
        <f>VLOOKUP(ATU782,$A$794:$F$2369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1" t="s">
        <v>1983</v>
      </c>
      <c r="AUF782" s="203"/>
      <c r="AUG782" s="203">
        <f>VLOOKUP(AUD782,$A$794:$F$2369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1" t="s">
        <v>443</v>
      </c>
      <c r="AUO782" s="203"/>
      <c r="AUP782" s="203">
        <f>VLOOKUP(AUM782,$A$794:$F$2369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2" t="s">
        <v>430</v>
      </c>
      <c r="AUX782" s="203"/>
      <c r="AUY782" s="203">
        <f>VLOOKUP(AUV782,$A$794:$F$2369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1" t="s">
        <v>433</v>
      </c>
      <c r="AVG782" s="203"/>
      <c r="AVH782" s="203">
        <f>VLOOKUP(AVE782,$A$794:$F$2369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1" t="s">
        <v>433</v>
      </c>
      <c r="AVP782" s="203"/>
      <c r="AVQ782" s="203">
        <f>VLOOKUP(AVN782,$A$794:$F$2369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4" t="s">
        <v>2928</v>
      </c>
      <c r="AVY782" s="203"/>
      <c r="AVZ782" s="203">
        <f>VLOOKUP(AVW782,$A$794:$F$2369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1" t="s">
        <v>3043</v>
      </c>
      <c r="AWH782" s="203"/>
      <c r="AWI782" s="203">
        <f>VLOOKUP(AWF782,$A$794:$F$2369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1" t="s">
        <v>2079</v>
      </c>
      <c r="AWQ782" s="203"/>
      <c r="AWR782" s="203">
        <f>VLOOKUP(AWO782,$A$794:$F$2369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1" t="s">
        <v>3223</v>
      </c>
      <c r="AWZ782" s="203"/>
      <c r="AXA782" s="203">
        <f>VLOOKUP(AWX782,$A$794:$F$2369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81" t="s">
        <v>620</v>
      </c>
      <c r="AXI782" s="203"/>
      <c r="AXJ782" s="203">
        <f>VLOOKUP(AXG782,$A$794:$F$2369,6,FALSE)</f>
        <v>15</v>
      </c>
      <c r="AXK782" s="202" t="s">
        <v>69</v>
      </c>
      <c r="AXL782" s="10">
        <f>AXJ782*1.1</f>
        <v>16.5</v>
      </c>
      <c r="AXM782" s="10"/>
      <c r="AXN782" s="269"/>
      <c r="AXO782" s="202" t="s">
        <v>124</v>
      </c>
      <c r="AXP782" s="481" t="s">
        <v>3149</v>
      </c>
      <c r="AXR782" s="203"/>
      <c r="AXS782" s="203">
        <f>VLOOKUP(AXP782,$A$794:$F$2369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4" t="s">
        <v>2081</v>
      </c>
      <c r="AYA782" s="203"/>
      <c r="AYB782" s="203">
        <f>VLOOKUP(AXY782,$A$794:$F$2369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1" t="s">
        <v>430</v>
      </c>
      <c r="AYJ782" s="203"/>
      <c r="AYK782" s="203">
        <f>VLOOKUP(AYH782,$A$794:$F$2369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1" t="s">
        <v>2406</v>
      </c>
      <c r="AYS782" s="203"/>
      <c r="AYT782" s="203">
        <f>VLOOKUP(AYQ782,$A$794:$F$2369,6,FALSE)</f>
        <v>21</v>
      </c>
      <c r="AYU782" s="202" t="s">
        <v>69</v>
      </c>
      <c r="AYV782" s="10">
        <f>AYT782*1.1</f>
        <v>23.1</v>
      </c>
      <c r="AYW782" s="10"/>
      <c r="AYX782" s="269"/>
      <c r="AYY782" s="202" t="s">
        <v>124</v>
      </c>
      <c r="AYZ782" s="481" t="s">
        <v>3321</v>
      </c>
      <c r="AZB782" s="203"/>
      <c r="AZC782" s="203">
        <f>VLOOKUP(AYZ782,$A$794:$F$2369,6,FALSE)</f>
        <v>41</v>
      </c>
      <c r="AZD782" s="202" t="s">
        <v>69</v>
      </c>
      <c r="AZE782" s="10">
        <f>AZC782*1.1</f>
        <v>45.1</v>
      </c>
      <c r="AZF782" s="10"/>
      <c r="AZG782" s="269"/>
      <c r="AZH782" s="202" t="s">
        <v>124</v>
      </c>
      <c r="AZI782" s="481" t="s">
        <v>658</v>
      </c>
      <c r="AZK782" s="203"/>
      <c r="AZL782" s="203">
        <f>VLOOKUP(AZI782,$A$794:$F$2369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1" t="s">
        <v>433</v>
      </c>
      <c r="AZT782" s="203"/>
      <c r="AZU782" s="203">
        <f>VLOOKUP(AZR782,$A$794:$F$2369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4" t="s">
        <v>432</v>
      </c>
      <c r="BAC782" s="203"/>
      <c r="BAD782" s="203">
        <f>VLOOKUP(BAA782,$A$794:$F$2369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40.799999999999997</v>
      </c>
      <c r="I783" s="262"/>
      <c r="Q783" s="10">
        <f>SUM(P778:P782)</f>
        <v>28.5</v>
      </c>
      <c r="R783" s="262"/>
      <c r="Z783" s="10">
        <f>SUM(Y778:Y782)</f>
        <v>16.799999999999997</v>
      </c>
      <c r="AA783" s="262"/>
      <c r="AI783" s="10">
        <f>SUM(AH778:AH782)</f>
        <v>23.1</v>
      </c>
      <c r="AJ783" s="262"/>
      <c r="AR783" s="10">
        <f>SUM(AQ778:AQ782)</f>
        <v>109.5</v>
      </c>
      <c r="AS783" s="262"/>
      <c r="AW783" s="1"/>
      <c r="BA783" s="10">
        <f>SUM(AZ778:AZ782)</f>
        <v>20.2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27.3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7</v>
      </c>
      <c r="CL783" s="262"/>
      <c r="CP783" s="1"/>
      <c r="CT783" s="10">
        <f>SUM(CS778:CS782)</f>
        <v>63.599999999999994</v>
      </c>
      <c r="CU783" s="262"/>
      <c r="CY783" s="1"/>
      <c r="DC783" s="10">
        <f>SUM(DB778:DB782)</f>
        <v>18.2</v>
      </c>
      <c r="DD783" s="262"/>
      <c r="DH783" s="1"/>
      <c r="DL783" s="10">
        <f>SUM(DK778:DK782)</f>
        <v>55.5</v>
      </c>
      <c r="DM783" s="262"/>
      <c r="DQ783" s="1"/>
      <c r="DU783" s="10">
        <f>SUM(DT778:DT782)</f>
        <v>52.800000000000004</v>
      </c>
      <c r="DV783" s="262"/>
      <c r="DX783" s="14"/>
      <c r="DZ783" s="1"/>
      <c r="ED783" s="10">
        <f>SUM(EC778:EC782)</f>
        <v>2.8</v>
      </c>
      <c r="EE783" s="262"/>
      <c r="EI783" s="1"/>
      <c r="EM783" s="10">
        <f>SUM(EL778:EL782)</f>
        <v>0</v>
      </c>
      <c r="EN783" s="262"/>
      <c r="ER783" s="1"/>
      <c r="EV783" s="10">
        <f>SUM(EU778:EU782)</f>
        <v>23.3</v>
      </c>
      <c r="EW783" s="262"/>
      <c r="FA783" s="1"/>
      <c r="FE783" s="10">
        <f>SUM(FD778:FD782)</f>
        <v>57.1</v>
      </c>
      <c r="FF783" s="262"/>
      <c r="FJ783" s="1"/>
      <c r="FN783" s="10">
        <f>SUM(FM778:FM782)</f>
        <v>34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8.8000000000000007</v>
      </c>
      <c r="GY783" s="262"/>
      <c r="HC783" s="1"/>
      <c r="HG783" s="10">
        <f>SUM(HF778:HF782)</f>
        <v>6.5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48.900000000000006</v>
      </c>
      <c r="IR783" s="262"/>
      <c r="IS783" s="1"/>
      <c r="IT783" s="266"/>
      <c r="IV783" s="1"/>
      <c r="IW783" s="1"/>
      <c r="IX783" s="1"/>
      <c r="IY783" s="1"/>
      <c r="IZ783" s="10">
        <f>SUM(IY778:IY782)</f>
        <v>85.9</v>
      </c>
      <c r="JA783" s="262"/>
      <c r="JB783" s="1"/>
      <c r="JE783" s="1"/>
      <c r="JF783" s="1"/>
      <c r="JG783" s="1"/>
      <c r="JH783" s="1"/>
      <c r="JI783" s="10">
        <f>SUM(JH778:JH782)</f>
        <v>13.7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22.5</v>
      </c>
      <c r="KK783" s="262"/>
      <c r="KL783" s="1"/>
      <c r="KM783" s="14"/>
      <c r="KP783" s="1"/>
      <c r="KQ783" s="1"/>
      <c r="KR783" s="1"/>
      <c r="KS783" s="10">
        <f>SUM(KR778:KR782)</f>
        <v>43.3</v>
      </c>
      <c r="KT783" s="262"/>
      <c r="KU783" s="1"/>
      <c r="KV783" s="265"/>
      <c r="KX783" s="1"/>
      <c r="KY783" s="1"/>
      <c r="KZ783" s="1"/>
      <c r="LA783" s="1"/>
      <c r="LB783" s="10">
        <f>SUM(LA778:LA782)</f>
        <v>105.69999999999999</v>
      </c>
      <c r="LC783" s="262"/>
      <c r="LD783" s="1"/>
      <c r="LG783" s="1"/>
      <c r="LH783" s="1"/>
      <c r="LI783" s="1"/>
      <c r="LJ783" s="1"/>
      <c r="LK783" s="10">
        <f>SUM(LJ778:LJ782)</f>
        <v>8.4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26.699999999999996</v>
      </c>
      <c r="MM783" s="262"/>
      <c r="MN783" s="1"/>
      <c r="MQ783" s="1"/>
      <c r="MR783" s="1"/>
      <c r="MS783" s="1"/>
      <c r="MT783" s="1"/>
      <c r="MU783" s="10">
        <f>SUM(MT778:MT782)</f>
        <v>2.4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7.5</v>
      </c>
      <c r="NW783" s="262"/>
      <c r="NX783" s="1"/>
      <c r="NY783" s="14"/>
      <c r="OB783" s="1"/>
      <c r="OC783" s="1"/>
      <c r="OD783" s="1"/>
      <c r="OE783" s="10">
        <f>SUM(OD778:OD782)</f>
        <v>83.100000000000009</v>
      </c>
      <c r="OF783" s="262"/>
      <c r="OG783" s="1"/>
      <c r="OJ783" s="1"/>
      <c r="OK783" s="1"/>
      <c r="OL783" s="1"/>
      <c r="OM783" s="1"/>
      <c r="ON783" s="10">
        <f>SUM(OM778:OM782)</f>
        <v>3.9000000000000004</v>
      </c>
      <c r="OO783" s="262"/>
      <c r="OP783" s="1"/>
      <c r="OS783" s="1"/>
      <c r="OT783" s="1"/>
      <c r="OU783" s="1"/>
      <c r="OV783" s="1"/>
      <c r="OW783" s="10">
        <f>SUM(OV778:OV782)</f>
        <v>111.60000000000001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30.800000000000004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4.3</v>
      </c>
      <c r="TB783" s="42"/>
      <c r="TC783" s="2"/>
      <c r="TJ783" s="10">
        <f>SUM(TI778:TI782)</f>
        <v>0</v>
      </c>
      <c r="TK783" s="42"/>
      <c r="TL783" s="2"/>
      <c r="TO783" s="1"/>
      <c r="TP783" s="1"/>
      <c r="TQ783" s="1"/>
      <c r="TR783" s="1"/>
      <c r="TS783" s="10">
        <f>SUM(TR778:TR782)</f>
        <v>40.799999999999997</v>
      </c>
      <c r="TT783" s="42"/>
      <c r="TU783" s="2"/>
      <c r="TX783" s="1"/>
      <c r="TY783" s="1"/>
      <c r="TZ783" s="1"/>
      <c r="UA783" s="1"/>
      <c r="UB783" s="10">
        <f>SUM(UA778:UA782)</f>
        <v>46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91.7</v>
      </c>
      <c r="UL783" s="42"/>
      <c r="UM783" s="2"/>
      <c r="UP783" s="1"/>
      <c r="UQ783" s="1"/>
      <c r="UR783" s="1"/>
      <c r="US783" s="1"/>
      <c r="UT783" s="10">
        <f>SUM(US778:US782)</f>
        <v>57.4</v>
      </c>
      <c r="UU783" s="42"/>
      <c r="UV783" s="2"/>
      <c r="UY783" s="1"/>
      <c r="UZ783" s="1"/>
      <c r="VA783" s="1"/>
      <c r="VB783" s="1"/>
      <c r="VC783" s="10">
        <f>SUM(VB778:VB782)</f>
        <v>38.5</v>
      </c>
      <c r="VD783" s="42"/>
      <c r="VE783" s="2"/>
      <c r="VH783" s="1"/>
      <c r="VI783" s="1"/>
      <c r="VJ783" s="1"/>
      <c r="VK783" s="1"/>
      <c r="VL783" s="10">
        <f>SUM(VK778:VK782)</f>
        <v>16.900000000000002</v>
      </c>
      <c r="VM783" s="42"/>
      <c r="VN783" s="2"/>
      <c r="VQ783" s="1"/>
      <c r="VR783" s="1"/>
      <c r="VS783" s="1"/>
      <c r="VT783" s="1"/>
      <c r="VU783" s="10">
        <f>SUM(VT778:VT782)</f>
        <v>8.4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6.799999999999997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.2</v>
      </c>
      <c r="WW783" s="42"/>
      <c r="WX783" s="2"/>
      <c r="XE783" s="10">
        <f>SUM(XD778:XD782)</f>
        <v>3.9000000000000004</v>
      </c>
      <c r="XF783" s="42"/>
      <c r="XG783" s="2"/>
      <c r="XN783" s="10">
        <f>SUM(XM778:XM782)</f>
        <v>0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.2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79.000000000000014</v>
      </c>
      <c r="ZZ783" s="42"/>
      <c r="AAA783" s="2"/>
      <c r="AAD783" s="1"/>
      <c r="AAE783" s="1"/>
      <c r="AAF783" s="1"/>
      <c r="AAG783" s="1"/>
      <c r="AAH783" s="10">
        <f>SUM(AAG778:AAG782)</f>
        <v>19.899999999999999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72.600000000000009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27.3</v>
      </c>
      <c r="ACT783" s="42"/>
      <c r="ACU783" s="2"/>
      <c r="ACX783" s="1"/>
      <c r="ACY783" s="1"/>
      <c r="ACZ783" s="1"/>
      <c r="ADA783" s="1"/>
      <c r="ADB783" s="10">
        <f>SUM(ADA778:ADA782)</f>
        <v>63.599999999999994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49.5</v>
      </c>
      <c r="AEV783" s="42"/>
      <c r="AEW783" s="2"/>
      <c r="AEZ783" s="1"/>
      <c r="AFA783" s="1"/>
      <c r="AFB783" s="1"/>
      <c r="AFC783" s="1"/>
      <c r="AFD783" s="10">
        <f>SUM(AFC778:AFC782)</f>
        <v>58.300000000000004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8.4</v>
      </c>
      <c r="AFW783" s="42"/>
      <c r="AFX783" s="2"/>
      <c r="AGA783" s="1"/>
      <c r="AGB783" s="1"/>
      <c r="AGC783" s="1"/>
      <c r="AGD783" s="1"/>
      <c r="AGE783" s="10">
        <f>SUM(AGD778:AGD782)</f>
        <v>29.300000000000004</v>
      </c>
      <c r="AGF783" s="42"/>
      <c r="AGG783" s="2"/>
      <c r="AGJ783" s="1"/>
      <c r="AGK783" s="1"/>
      <c r="AGL783" s="1"/>
      <c r="AGM783" s="1"/>
      <c r="AGN783" s="10">
        <f>SUM(AGM778:AGM782)</f>
        <v>37.199999999999996</v>
      </c>
      <c r="AGO783" s="42"/>
      <c r="AGP783" s="2"/>
      <c r="AGS783" s="1"/>
      <c r="AGT783" s="1"/>
      <c r="AGU783" s="1"/>
      <c r="AGV783" s="1"/>
      <c r="AGW783" s="10">
        <f>SUM(AGV778:AGV782)</f>
        <v>6.5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0</v>
      </c>
      <c r="AHP783" s="42"/>
      <c r="AHQ783" s="2"/>
      <c r="AHT783" s="1"/>
      <c r="AHU783" s="1"/>
      <c r="AHV783" s="1"/>
      <c r="AHW783" s="1"/>
      <c r="AHX783" s="10">
        <f>SUM(AHW778:AHW782)</f>
        <v>11.9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2.6</v>
      </c>
      <c r="AIQ783" s="42"/>
      <c r="AIR783" s="2"/>
      <c r="AIU783" s="1"/>
      <c r="AIV783" s="1"/>
      <c r="AIW783" s="1"/>
      <c r="AIX783" s="1"/>
      <c r="AIY783" s="10">
        <f>SUM(AIX778:AIX782)</f>
        <v>14.39999999999999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10.4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0.300000000000011</v>
      </c>
      <c r="APX783" s="42"/>
      <c r="APY783" s="2"/>
      <c r="AQB783" s="1"/>
      <c r="AQC783" s="1"/>
      <c r="AQD783" s="1"/>
      <c r="AQE783" s="1"/>
      <c r="AQF783" s="10">
        <f>SUM(AQE778:AQE782)</f>
        <v>0</v>
      </c>
      <c r="AQG783" s="42"/>
      <c r="AQK783" s="1"/>
      <c r="AQL783" s="1"/>
      <c r="AQM783" s="1"/>
      <c r="AQN783" s="1"/>
      <c r="AQO783" s="10">
        <f>SUM(AQN778:AQN782)</f>
        <v>9.6999999999999993</v>
      </c>
      <c r="AQP783" s="42"/>
      <c r="AQT783" s="1"/>
      <c r="AQU783" s="1"/>
      <c r="AQV783" s="1"/>
      <c r="AQW783" s="1"/>
      <c r="AQX783" s="10">
        <f>SUM(AQW778:AQW782)</f>
        <v>16.600000000000001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51.3</v>
      </c>
      <c r="ARQ783" s="42"/>
      <c r="ARU783" s="1"/>
      <c r="ARV783" s="1"/>
      <c r="ARW783" s="1"/>
      <c r="ARX783" s="1"/>
      <c r="ARY783" s="10">
        <f>SUM(ARX778:ARX782)</f>
        <v>50.599999999999994</v>
      </c>
      <c r="ARZ783" s="42"/>
      <c r="ASD783" s="1"/>
      <c r="ASE783" s="1"/>
      <c r="ASF783" s="1"/>
      <c r="ASG783" s="1"/>
      <c r="ASH783" s="10">
        <f>SUM(ASG778:ASG782)</f>
        <v>6.5</v>
      </c>
      <c r="ASI783" s="42"/>
      <c r="ASM783" s="1"/>
      <c r="ASN783" s="1"/>
      <c r="ASO783" s="1"/>
      <c r="ASP783" s="1"/>
      <c r="ASQ783" s="10">
        <f>SUM(ASP778:ASP782)</f>
        <v>61.8</v>
      </c>
      <c r="ASR783" s="42"/>
      <c r="ASV783" s="1"/>
      <c r="ASW783" s="1"/>
      <c r="ASX783" s="1"/>
      <c r="ASY783" s="1"/>
      <c r="ASZ783" s="10">
        <f>SUM(ASY778:ASY782)</f>
        <v>50.199999999999996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37.199999999999996</v>
      </c>
      <c r="ATS783" s="42"/>
      <c r="ATW783" s="1"/>
      <c r="ATX783" s="1"/>
      <c r="ATY783" s="1"/>
      <c r="ATZ783" s="1"/>
      <c r="AUA783" s="10">
        <f>SUM(ATZ778:ATZ782)</f>
        <v>3</v>
      </c>
      <c r="AUB783" s="42"/>
      <c r="AUF783" s="1"/>
      <c r="AUG783" s="1"/>
      <c r="AUH783" s="1"/>
      <c r="AUI783" s="1"/>
      <c r="AUJ783" s="10">
        <f>SUM(AUI778:AUI782)</f>
        <v>30.2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19.399999999999999</v>
      </c>
      <c r="AVC783" s="42"/>
      <c r="AVG783" s="1"/>
      <c r="AVH783" s="1"/>
      <c r="AVI783" s="1"/>
      <c r="AVJ783" s="1"/>
      <c r="AVK783" s="10">
        <f>SUM(AVJ778:AVJ782)</f>
        <v>37.199999999999996</v>
      </c>
      <c r="AVL783" s="42"/>
      <c r="AVP783" s="1"/>
      <c r="AVQ783" s="1"/>
      <c r="AVR783" s="1"/>
      <c r="AVS783" s="1"/>
      <c r="AVT783" s="10">
        <f>SUM(AVS778:AVS782)</f>
        <v>8.4</v>
      </c>
      <c r="AVU783" s="42"/>
      <c r="AVY783" s="1"/>
      <c r="AVZ783" s="1"/>
      <c r="AWA783" s="1"/>
      <c r="AWB783" s="1"/>
      <c r="AWC783" s="10">
        <f>SUM(AWB778:AWB782)</f>
        <v>71.300000000000011</v>
      </c>
      <c r="AWD783" s="42"/>
      <c r="AWH783" s="1"/>
      <c r="AWI783" s="1"/>
      <c r="AWJ783" s="1"/>
      <c r="AWK783" s="1"/>
      <c r="AWL783" s="10">
        <f>SUM(AWK778:AWK782)</f>
        <v>49.6</v>
      </c>
      <c r="AWM783" s="42"/>
      <c r="AWQ783" s="1"/>
      <c r="AWR783" s="1"/>
      <c r="AWS783" s="1"/>
      <c r="AWT783" s="1"/>
      <c r="AWU783" s="10">
        <f>SUM(AWT778:AWT782)</f>
        <v>71.300000000000011</v>
      </c>
      <c r="AWV783" s="42"/>
      <c r="AWZ783" s="1"/>
      <c r="AXA783" s="1"/>
      <c r="AXB783" s="1"/>
      <c r="AXC783" s="1"/>
      <c r="AXD783" s="10">
        <f>SUM(AXC778:AXC782)</f>
        <v>11.3</v>
      </c>
      <c r="AXE783" s="42"/>
      <c r="AXI783" s="1"/>
      <c r="AXJ783" s="1"/>
      <c r="AXK783" s="1"/>
      <c r="AXL783" s="1"/>
      <c r="AXM783" s="10">
        <f>SUM(AXL778:AXL782)</f>
        <v>82.899999999999991</v>
      </c>
      <c r="AXN783" s="42"/>
      <c r="AXR783" s="1"/>
      <c r="AXS783" s="1"/>
      <c r="AXT783" s="1"/>
      <c r="AXU783" s="1"/>
      <c r="AXV783" s="10">
        <f>SUM(AXU778:AXU782)</f>
        <v>41.7</v>
      </c>
      <c r="AXW783" s="42"/>
      <c r="AYA783" s="1"/>
      <c r="AYB783" s="1"/>
      <c r="AYC783" s="1"/>
      <c r="AYD783" s="1"/>
      <c r="AYE783" s="10">
        <f>SUM(AYD778:AYD782)</f>
        <v>45.8</v>
      </c>
      <c r="AYF783" s="42"/>
      <c r="AYJ783" s="1"/>
      <c r="AYK783" s="1"/>
      <c r="AYL783" s="1"/>
      <c r="AYM783" s="1"/>
      <c r="AYN783" s="10">
        <f>SUM(AYM778:AYM782)</f>
        <v>18</v>
      </c>
      <c r="AYO783" s="42"/>
      <c r="AYS783" s="1"/>
      <c r="AYT783" s="1"/>
      <c r="AYU783" s="1"/>
      <c r="AYV783" s="1"/>
      <c r="AYW783" s="10">
        <f>SUM(AYV778:AYV782)</f>
        <v>30.3</v>
      </c>
      <c r="AYX783" s="42"/>
      <c r="AZB783" s="1"/>
      <c r="AZC783" s="1"/>
      <c r="AZD783" s="1"/>
      <c r="AZE783" s="1"/>
      <c r="AZF783" s="10">
        <f>SUM(AZE778:AZE782)</f>
        <v>119.29999999999998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9.7999999999999989</v>
      </c>
      <c r="AZY783" s="42"/>
      <c r="BAC783" s="1"/>
      <c r="BAD783" s="1"/>
      <c r="BAE783" s="1"/>
      <c r="BAF783" s="1"/>
      <c r="BAG783" s="10">
        <f>SUM(BAF778:BAF782)</f>
        <v>68.900000000000006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1537</v>
      </c>
      <c r="H785" s="57"/>
      <c r="I785" s="268"/>
      <c r="J785" s="57"/>
      <c r="N785" s="15" t="s">
        <v>1458</v>
      </c>
      <c r="O785" s="57"/>
      <c r="P785" s="204">
        <f>SUM(P712:P782)</f>
        <v>1546.8000000000002</v>
      </c>
      <c r="Q785" s="57"/>
      <c r="R785" s="268"/>
      <c r="S785" s="57"/>
      <c r="W785" s="15" t="s">
        <v>1458</v>
      </c>
      <c r="X785" s="57"/>
      <c r="Y785" s="204">
        <f>SUM(Y712:Y782)</f>
        <v>1676.1</v>
      </c>
      <c r="Z785" s="57"/>
      <c r="AA785" s="268"/>
      <c r="AB785" s="57"/>
      <c r="AF785" s="15" t="s">
        <v>1458</v>
      </c>
      <c r="AG785" s="57"/>
      <c r="AH785" s="204">
        <f>SUM(AH712:AH782)</f>
        <v>1400.1</v>
      </c>
      <c r="AI785" s="57"/>
      <c r="AJ785" s="268"/>
      <c r="AK785" s="57"/>
      <c r="AO785" s="15" t="s">
        <v>1458</v>
      </c>
      <c r="AP785" s="57"/>
      <c r="AQ785" s="204">
        <f>SUM(AQ712:AQ782)</f>
        <v>1604.3</v>
      </c>
      <c r="AR785" s="57"/>
      <c r="AS785" s="268"/>
      <c r="AT785" s="57"/>
      <c r="AX785" s="15" t="s">
        <v>1458</v>
      </c>
      <c r="AY785" s="57"/>
      <c r="AZ785" s="204">
        <f>SUM(AZ712:AZ782)</f>
        <v>1711.2000000000005</v>
      </c>
      <c r="BA785" s="57"/>
      <c r="BB785" s="268"/>
      <c r="BC785" s="57"/>
      <c r="BG785" s="15" t="s">
        <v>1458</v>
      </c>
      <c r="BH785" s="57"/>
      <c r="BI785" s="204">
        <f>SUM(BI712:BI782)</f>
        <v>1460.2000000000003</v>
      </c>
      <c r="BJ785" s="57"/>
      <c r="BK785" s="268"/>
      <c r="BL785" s="57"/>
      <c r="BP785" s="15" t="s">
        <v>1458</v>
      </c>
      <c r="BQ785" s="57"/>
      <c r="BR785" s="204">
        <f>SUM(BR712:BR782)</f>
        <v>1586.4</v>
      </c>
      <c r="BS785" s="57"/>
      <c r="BT785" s="268"/>
      <c r="BU785" s="57"/>
      <c r="BY785" s="15" t="s">
        <v>1458</v>
      </c>
      <c r="BZ785" s="57"/>
      <c r="CA785" s="204">
        <f>SUM(CA712:CA782)</f>
        <v>1394.1000000000001</v>
      </c>
      <c r="CB785" s="57"/>
      <c r="CC785" s="268"/>
      <c r="CD785" s="57"/>
      <c r="CH785" s="15" t="s">
        <v>1458</v>
      </c>
      <c r="CI785" s="57"/>
      <c r="CJ785" s="204">
        <f>SUM(CJ712:CJ782)</f>
        <v>1411.2000000000005</v>
      </c>
      <c r="CK785" s="57"/>
      <c r="CL785" s="268"/>
      <c r="CM785" s="57"/>
      <c r="CQ785" s="15" t="s">
        <v>1458</v>
      </c>
      <c r="CR785" s="57"/>
      <c r="CS785" s="204">
        <f>SUM(CS712:CS782)</f>
        <v>1711.5</v>
      </c>
      <c r="CT785" s="57"/>
      <c r="CU785" s="268"/>
      <c r="CV785" s="57"/>
      <c r="CZ785" s="15" t="s">
        <v>1458</v>
      </c>
      <c r="DA785" s="57"/>
      <c r="DB785" s="204">
        <f>SUM(DB712:DB782)</f>
        <v>1263.3000000000006</v>
      </c>
      <c r="DC785" s="57"/>
      <c r="DD785" s="268"/>
      <c r="DE785" s="57"/>
      <c r="DI785" s="15" t="s">
        <v>1458</v>
      </c>
      <c r="DJ785" s="57"/>
      <c r="DK785" s="204">
        <f>SUM(DK712:DK782)</f>
        <v>1657.5000000000002</v>
      </c>
      <c r="DL785" s="57"/>
      <c r="DM785" s="268"/>
      <c r="DN785" s="57"/>
      <c r="DR785" s="15" t="s">
        <v>1458</v>
      </c>
      <c r="DS785" s="57"/>
      <c r="DT785" s="204">
        <f>SUM(DT712:DT782)</f>
        <v>1415.9</v>
      </c>
      <c r="DU785" s="57"/>
      <c r="DV785" s="268"/>
      <c r="DW785" s="57"/>
      <c r="EA785" s="15" t="s">
        <v>1458</v>
      </c>
      <c r="EB785" s="57"/>
      <c r="EC785" s="204">
        <f>SUM(EC712:EC782)</f>
        <v>1150.1000000000001</v>
      </c>
      <c r="ED785" s="57"/>
      <c r="EE785" s="268"/>
      <c r="EF785" s="57"/>
      <c r="EJ785" s="15" t="s">
        <v>1458</v>
      </c>
      <c r="EK785" s="57"/>
      <c r="EL785" s="204">
        <f>SUM(EL712:EL782)</f>
        <v>1422.5500000000002</v>
      </c>
      <c r="EM785" s="57"/>
      <c r="EN785" s="268"/>
      <c r="EO785" s="57"/>
      <c r="ES785" s="15" t="s">
        <v>1458</v>
      </c>
      <c r="ET785" s="57"/>
      <c r="EU785" s="204">
        <f>SUM(EU712:EU782)</f>
        <v>1267.5999999999997</v>
      </c>
      <c r="EV785" s="57"/>
      <c r="EW785" s="268"/>
      <c r="EX785" s="57"/>
      <c r="FB785" s="15" t="s">
        <v>1458</v>
      </c>
      <c r="FC785" s="57"/>
      <c r="FD785" s="204">
        <f>SUM(FD712:FD782)</f>
        <v>1582.9000000000003</v>
      </c>
      <c r="FE785" s="57"/>
      <c r="FF785" s="268"/>
      <c r="FG785" s="57"/>
      <c r="FK785" s="15" t="s">
        <v>1458</v>
      </c>
      <c r="FL785" s="57"/>
      <c r="FM785" s="204">
        <f>SUM(FM712:FM782)</f>
        <v>1333.2</v>
      </c>
      <c r="FN785" s="57"/>
      <c r="FO785" s="268"/>
      <c r="FP785" s="57"/>
      <c r="FT785" s="15" t="s">
        <v>1458</v>
      </c>
      <c r="FU785" s="57"/>
      <c r="FV785" s="204">
        <f>SUM(FV712:FV782)</f>
        <v>1130.5</v>
      </c>
      <c r="FW785" s="57"/>
      <c r="FX785" s="268"/>
      <c r="FY785" s="57"/>
      <c r="GC785" s="15" t="s">
        <v>1458</v>
      </c>
      <c r="GD785" s="57"/>
      <c r="GE785" s="204">
        <f>SUM(GE712:GE782)</f>
        <v>914.39999999999986</v>
      </c>
      <c r="GF785" s="57"/>
      <c r="GG785" s="268"/>
      <c r="GH785" s="57"/>
      <c r="GL785" s="15" t="s">
        <v>1458</v>
      </c>
      <c r="GM785" s="57"/>
      <c r="GN785" s="204">
        <f>SUM(GN712:GN782)</f>
        <v>870.44999999999993</v>
      </c>
      <c r="GO785" s="57"/>
      <c r="GP785" s="268"/>
      <c r="GQ785" s="57"/>
      <c r="GU785" s="15" t="s">
        <v>1458</v>
      </c>
      <c r="GV785" s="57"/>
      <c r="GW785" s="204">
        <f>SUM(GW712:GW782)</f>
        <v>1041.6999999999998</v>
      </c>
      <c r="GX785" s="57"/>
      <c r="GY785" s="268"/>
      <c r="GZ785" s="57"/>
      <c r="HD785" s="15" t="s">
        <v>1458</v>
      </c>
      <c r="HE785" s="57"/>
      <c r="HF785" s="204">
        <f>SUM(HF712:HF782)</f>
        <v>1582.2000000000003</v>
      </c>
      <c r="HG785" s="57"/>
      <c r="HH785" s="268"/>
      <c r="HI785" s="57"/>
      <c r="HM785" s="15" t="s">
        <v>1458</v>
      </c>
      <c r="HN785" s="57"/>
      <c r="HO785" s="204">
        <f>SUM(HO712:HO782)</f>
        <v>944.09999999999991</v>
      </c>
      <c r="HP785" s="57"/>
      <c r="HQ785" s="268"/>
      <c r="HR785" s="57"/>
      <c r="HV785" s="15" t="s">
        <v>1458</v>
      </c>
      <c r="HW785" s="57"/>
      <c r="HX785" s="204">
        <f>SUM(HX712:HX782)</f>
        <v>1076.4500000000003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2009.5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1410.3</v>
      </c>
      <c r="IZ785" s="57"/>
      <c r="JA785" s="268"/>
      <c r="JB785" s="57"/>
      <c r="JF785" s="15" t="s">
        <v>1458</v>
      </c>
      <c r="JG785" s="57"/>
      <c r="JH785" s="204">
        <f>SUM(JH712:JH782)</f>
        <v>1331.4999999999998</v>
      </c>
      <c r="JI785" s="57"/>
      <c r="JJ785" s="268"/>
      <c r="JK785" s="57"/>
      <c r="JO785" s="15" t="s">
        <v>1458</v>
      </c>
      <c r="JP785" s="57"/>
      <c r="JQ785" s="204">
        <f>SUM(JQ712:JQ782)</f>
        <v>959.50000000000011</v>
      </c>
      <c r="JR785" s="57"/>
      <c r="JS785" s="268"/>
      <c r="JT785" s="57"/>
      <c r="JX785" s="15" t="s">
        <v>1458</v>
      </c>
      <c r="JY785" s="57"/>
      <c r="JZ785" s="204">
        <f>SUM(JZ712:JZ782)</f>
        <v>1114.9000000000001</v>
      </c>
      <c r="KA785" s="57"/>
      <c r="KB785" s="268"/>
      <c r="KC785" s="57"/>
      <c r="KG785" s="15" t="s">
        <v>1458</v>
      </c>
      <c r="KH785" s="57"/>
      <c r="KI785" s="204">
        <f>SUM(KI712:KI782)</f>
        <v>955.60000000000014</v>
      </c>
      <c r="KJ785" s="57"/>
      <c r="KK785" s="268"/>
      <c r="KL785" s="57"/>
      <c r="KP785" s="15" t="s">
        <v>1458</v>
      </c>
      <c r="KQ785" s="57"/>
      <c r="KR785" s="204">
        <f>SUM(KR712:KR782)</f>
        <v>1370.5</v>
      </c>
      <c r="KS785" s="57"/>
      <c r="KT785" s="268"/>
      <c r="KU785" s="57"/>
      <c r="KY785" s="15" t="s">
        <v>1458</v>
      </c>
      <c r="KZ785" s="57"/>
      <c r="LA785" s="204">
        <f>SUM(LA712:LA782)</f>
        <v>1645.1999999999998</v>
      </c>
      <c r="LB785" s="57"/>
      <c r="LC785" s="268"/>
      <c r="LD785" s="57"/>
      <c r="LH785" s="15" t="s">
        <v>1458</v>
      </c>
      <c r="LI785" s="57"/>
      <c r="LJ785" s="204">
        <f>SUM(LJ712:LJ782)</f>
        <v>1560.2000000000003</v>
      </c>
      <c r="LK785" s="57"/>
      <c r="LL785" s="268"/>
      <c r="LM785" s="57"/>
      <c r="LQ785" s="15" t="s">
        <v>1458</v>
      </c>
      <c r="LR785" s="57"/>
      <c r="LS785" s="204">
        <f>SUM(LS712:LS782)</f>
        <v>1106.3999999999999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927.39999999999986</v>
      </c>
      <c r="ML785" s="57"/>
      <c r="MM785" s="268"/>
      <c r="MN785" s="57"/>
      <c r="MR785" s="15" t="s">
        <v>1458</v>
      </c>
      <c r="MS785" s="57"/>
      <c r="MT785" s="204">
        <f>SUM(MT712:MT782)</f>
        <v>680.89999999999986</v>
      </c>
      <c r="MU785" s="57"/>
      <c r="MV785" s="268"/>
      <c r="MW785" s="57"/>
      <c r="NA785" s="15" t="s">
        <v>1458</v>
      </c>
      <c r="NB785" s="57"/>
      <c r="NC785" s="204">
        <f>SUM(NC712:NC782)</f>
        <v>1567.6000000000004</v>
      </c>
      <c r="ND785" s="57"/>
      <c r="NE785" s="268"/>
      <c r="NF785" s="57"/>
      <c r="NJ785" s="15" t="s">
        <v>1458</v>
      </c>
      <c r="NK785" s="57"/>
      <c r="NL785" s="204">
        <f>SUM(NL712:NL782)</f>
        <v>745</v>
      </c>
      <c r="NM785" s="57"/>
      <c r="NN785" s="268"/>
      <c r="NO785" s="57"/>
      <c r="NS785" s="15" t="s">
        <v>1458</v>
      </c>
      <c r="NT785" s="57"/>
      <c r="NU785" s="204">
        <f>SUM(NU712:NU782)</f>
        <v>1377.3999999999999</v>
      </c>
      <c r="NV785" s="57"/>
      <c r="NW785" s="268"/>
      <c r="NX785" s="57"/>
      <c r="OB785" s="15" t="s">
        <v>1458</v>
      </c>
      <c r="OC785" s="57"/>
      <c r="OD785" s="204">
        <f>SUM(OD712:OD782)</f>
        <v>1207.2</v>
      </c>
      <c r="OE785" s="57"/>
      <c r="OF785" s="268"/>
      <c r="OG785" s="57"/>
      <c r="OK785" s="15" t="s">
        <v>1458</v>
      </c>
      <c r="OL785" s="57"/>
      <c r="OM785" s="204">
        <f>SUM(OM712:OM782)</f>
        <v>950.8</v>
      </c>
      <c r="ON785" s="57"/>
      <c r="OO785" s="268"/>
      <c r="OP785" s="57"/>
      <c r="OT785" s="15" t="s">
        <v>1458</v>
      </c>
      <c r="OU785" s="57"/>
      <c r="OV785" s="204">
        <f>SUM(OV712:OV782)</f>
        <v>1205.4999999999998</v>
      </c>
      <c r="OW785" s="57"/>
      <c r="OX785" s="268"/>
      <c r="OY785" s="57"/>
      <c r="PC785" s="15" t="s">
        <v>1458</v>
      </c>
      <c r="PD785" s="57"/>
      <c r="PE785" s="204">
        <f>SUM(PE712:PE782)</f>
        <v>1148.9000000000001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1241.7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798.15</v>
      </c>
      <c r="QP785" s="57"/>
      <c r="QQ785" s="268"/>
      <c r="QR785" s="57"/>
      <c r="QV785" s="15" t="s">
        <v>1458</v>
      </c>
      <c r="QW785" s="57"/>
      <c r="QX785" s="204">
        <f>SUM(QX712:QX782)</f>
        <v>1225.1000000000004</v>
      </c>
      <c r="QY785" s="57"/>
      <c r="QZ785" s="268"/>
      <c r="RA785" s="57"/>
      <c r="RE785" s="15" t="s">
        <v>1458</v>
      </c>
      <c r="RF785" s="57"/>
      <c r="RG785" s="204">
        <f>SUM(RG712:RG782)</f>
        <v>759.3</v>
      </c>
      <c r="RH785" s="57"/>
      <c r="RI785" s="268"/>
      <c r="RJ785" s="57"/>
      <c r="RN785" s="15" t="s">
        <v>1458</v>
      </c>
      <c r="RO785" s="57"/>
      <c r="RP785" s="204">
        <f>SUM(RP712:RP782)</f>
        <v>825.50000000000011</v>
      </c>
      <c r="RQ785" s="57"/>
      <c r="RR785" s="268"/>
      <c r="RS785" s="182"/>
      <c r="RW785" s="15" t="s">
        <v>1458</v>
      </c>
      <c r="RY785" s="204">
        <f>SUM(RY712:RY782)</f>
        <v>976.99999999999989</v>
      </c>
      <c r="SA785" s="270"/>
      <c r="SB785" s="182"/>
      <c r="SF785" s="15" t="s">
        <v>1458</v>
      </c>
      <c r="SH785" s="204">
        <f>SUM(SH712:SH782)</f>
        <v>1407.8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728.30000000000018</v>
      </c>
      <c r="TB785" s="270"/>
      <c r="TC785" s="182"/>
      <c r="TG785" s="15" t="s">
        <v>1458</v>
      </c>
      <c r="TI785" s="204">
        <f>SUM(TI712:TI782)</f>
        <v>1333.1</v>
      </c>
      <c r="TK785" s="270"/>
      <c r="TL785" s="182"/>
      <c r="TP785" s="15" t="s">
        <v>1458</v>
      </c>
      <c r="TR785" s="204">
        <f>SUM(TR712:TR782)</f>
        <v>1116.8</v>
      </c>
      <c r="TT785" s="270"/>
      <c r="TU785" s="182"/>
      <c r="TY785" s="15" t="s">
        <v>1458</v>
      </c>
      <c r="UA785" s="204">
        <f>SUM(UA712:UA782)</f>
        <v>882.4</v>
      </c>
      <c r="UC785" s="270"/>
      <c r="UD785" s="182"/>
      <c r="UH785" s="15" t="s">
        <v>1458</v>
      </c>
      <c r="UJ785" s="204">
        <f>SUM(UJ712:UJ782)</f>
        <v>1606.9</v>
      </c>
      <c r="UL785" s="270"/>
      <c r="UM785" s="182"/>
      <c r="UQ785" s="15" t="s">
        <v>1458</v>
      </c>
      <c r="US785" s="204">
        <f>SUM(US712:US782)</f>
        <v>1097.5000000000002</v>
      </c>
      <c r="UU785" s="270"/>
      <c r="UV785" s="182"/>
      <c r="UZ785" s="15" t="s">
        <v>1458</v>
      </c>
      <c r="VB785" s="204">
        <f>SUM(VB712:VB782)</f>
        <v>1589.15</v>
      </c>
      <c r="VD785" s="270"/>
      <c r="VE785" s="182"/>
      <c r="VI785" s="15" t="s">
        <v>1458</v>
      </c>
      <c r="VK785" s="204">
        <f>SUM(VK712:VK782)</f>
        <v>1534.2999999999997</v>
      </c>
      <c r="VM785" s="270"/>
      <c r="VN785" s="182"/>
      <c r="VR785" s="15" t="s">
        <v>1458</v>
      </c>
      <c r="VT785" s="204">
        <f>SUM(VT712:VT782)</f>
        <v>761.39999999999986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1491.8000000000004</v>
      </c>
      <c r="WN785" s="270"/>
      <c r="WO785" s="182"/>
      <c r="WS785" s="15" t="s">
        <v>1458</v>
      </c>
      <c r="WU785" s="204">
        <f>SUM(WU712:WU782)</f>
        <v>800.90000000000032</v>
      </c>
      <c r="WW785" s="270"/>
      <c r="WX785" s="182"/>
      <c r="XB785" s="15" t="s">
        <v>1458</v>
      </c>
      <c r="XD785" s="204">
        <f>SUM(XD712:XD782)</f>
        <v>977.19999999999993</v>
      </c>
      <c r="XF785" s="270"/>
      <c r="XG785" s="182"/>
      <c r="XK785" s="15" t="s">
        <v>1458</v>
      </c>
      <c r="XM785" s="204">
        <f>SUM(XM712:XM782)</f>
        <v>899.50000000000011</v>
      </c>
      <c r="XO785" s="270"/>
      <c r="XP785" s="182"/>
      <c r="XT785" s="15" t="s">
        <v>1458</v>
      </c>
      <c r="XV785" s="204">
        <f>SUM(XV712:XV782)</f>
        <v>1026.1000000000001</v>
      </c>
      <c r="XX785" s="270"/>
      <c r="XY785" s="182"/>
      <c r="YC785" s="15" t="s">
        <v>1458</v>
      </c>
      <c r="YE785" s="204">
        <f>SUM(YE712:YE782)</f>
        <v>1064.8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1305.4000000000003</v>
      </c>
      <c r="ZZ785" s="270"/>
      <c r="AAA785" s="182"/>
      <c r="AAE785" s="15" t="s">
        <v>1458</v>
      </c>
      <c r="AAG785" s="204">
        <f>SUM(AAG712:AAG782)</f>
        <v>1325.8000000000002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1036</v>
      </c>
      <c r="ABA785" s="270"/>
      <c r="ABB785" s="182"/>
      <c r="ABF785" s="15" t="s">
        <v>1458</v>
      </c>
      <c r="ABH785" s="204">
        <f>SUM(ABH712:ABH782)</f>
        <v>1525.8000000000002</v>
      </c>
      <c r="ABJ785" s="270"/>
      <c r="ABK785" s="182"/>
      <c r="ABO785" s="15" t="s">
        <v>1458</v>
      </c>
      <c r="ABQ785" s="204">
        <f>SUM(ABQ712:ABQ782)</f>
        <v>1079.2500000000002</v>
      </c>
      <c r="ABS785" s="270"/>
      <c r="ABT785" s="182"/>
      <c r="ABX785" s="15" t="s">
        <v>1458</v>
      </c>
      <c r="ABZ785" s="204">
        <f>SUM(ABZ712:ABZ782)</f>
        <v>1620.15</v>
      </c>
      <c r="ACB785" s="270"/>
      <c r="ACC785" s="182"/>
      <c r="ACG785" s="15" t="s">
        <v>1458</v>
      </c>
      <c r="ACI785" s="204">
        <f>SUM(ACI712:ACI782)</f>
        <v>685.7</v>
      </c>
      <c r="ACK785" s="270"/>
      <c r="ACL785" s="182"/>
      <c r="ACP785" s="15" t="s">
        <v>1458</v>
      </c>
      <c r="ACR785" s="204">
        <f>SUM(ACR712:ACR782)</f>
        <v>1319.6999999999998</v>
      </c>
      <c r="ACT785" s="270"/>
      <c r="ACU785" s="182"/>
      <c r="ACY785" s="15" t="s">
        <v>1458</v>
      </c>
      <c r="ADA785" s="204">
        <f>SUM(ADA712:ADA782)</f>
        <v>1389.7499999999998</v>
      </c>
      <c r="ADC785" s="270"/>
      <c r="ADD785" s="182"/>
      <c r="ADH785" s="15" t="s">
        <v>1458</v>
      </c>
      <c r="ADJ785" s="204">
        <f>SUM(ADJ712:ADJ782)</f>
        <v>861.59999999999991</v>
      </c>
      <c r="ADL785" s="270"/>
      <c r="ADM785" s="182"/>
      <c r="ADQ785" s="15" t="s">
        <v>1458</v>
      </c>
      <c r="ADS785" s="204">
        <f>SUM(ADS712:ADS782)</f>
        <v>1043.1000000000001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1556.2000000000005</v>
      </c>
      <c r="AEM785" s="270"/>
      <c r="AEN785" s="182"/>
      <c r="AER785" s="15" t="s">
        <v>1458</v>
      </c>
      <c r="AET785" s="204">
        <f>SUM(AET712:AET782)</f>
        <v>1003.0999999999999</v>
      </c>
      <c r="AEV785" s="270"/>
      <c r="AEW785" s="182"/>
      <c r="AFA785" s="15" t="s">
        <v>1458</v>
      </c>
      <c r="AFC785" s="204">
        <f>SUM(AFC712:AFC782)</f>
        <v>1064.2000000000003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786.1</v>
      </c>
      <c r="AFW785" s="270"/>
      <c r="AFX785" s="182"/>
      <c r="AGB785" s="15" t="s">
        <v>1458</v>
      </c>
      <c r="AGD785" s="204">
        <f>SUM(AGD712:AGD782)</f>
        <v>1311.1000000000001</v>
      </c>
      <c r="AGF785" s="270"/>
      <c r="AGG785" s="182"/>
      <c r="AGK785" s="15" t="s">
        <v>1458</v>
      </c>
      <c r="AGM785" s="204">
        <f>SUM(AGM712:AGM782)</f>
        <v>871.69999999999993</v>
      </c>
      <c r="AGO785" s="270"/>
      <c r="AGP785" s="182"/>
      <c r="AGT785" s="15" t="s">
        <v>1458</v>
      </c>
      <c r="AGV785" s="204">
        <f>SUM(AGV712:AGV782)</f>
        <v>1458.3999999999999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1061.9000000000001</v>
      </c>
      <c r="AHP785" s="270"/>
      <c r="AHQ785" s="182"/>
      <c r="AHU785" s="15" t="s">
        <v>1458</v>
      </c>
      <c r="AHW785" s="204">
        <f>SUM(AHW712:AHW782)</f>
        <v>1052.8000000000002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837.19999999999993</v>
      </c>
      <c r="AIQ785" s="270"/>
      <c r="AIR785" s="182"/>
      <c r="AIV785" s="15" t="s">
        <v>1458</v>
      </c>
      <c r="AIX785" s="204">
        <f>SUM(AIX712:AIX782)</f>
        <v>744.99999999999989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1249.3000000000004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1233.3000000000004</v>
      </c>
      <c r="APX785" s="270"/>
      <c r="APY785" s="182"/>
      <c r="AQC785" s="15" t="s">
        <v>1458</v>
      </c>
      <c r="AQE785" s="204">
        <f>SUM(AQE712:AQE782)</f>
        <v>1009.7</v>
      </c>
      <c r="AQG785" s="270"/>
      <c r="AQL785" s="15" t="s">
        <v>1458</v>
      </c>
      <c r="AQN785" s="204">
        <f>SUM(AQN712:AQN782)</f>
        <v>1419.8000000000002</v>
      </c>
      <c r="AQP785" s="270"/>
      <c r="AQU785" s="15" t="s">
        <v>1458</v>
      </c>
      <c r="AQW785" s="204">
        <f>SUM(AQW712:AQW782)</f>
        <v>1666.3</v>
      </c>
      <c r="AQY785" s="270"/>
      <c r="ARD785" s="15" t="s">
        <v>1458</v>
      </c>
      <c r="ARF785" s="204">
        <f>SUM(ARF712:ARF782)</f>
        <v>1065.8000000000004</v>
      </c>
      <c r="ARH785" s="270"/>
      <c r="ARM785" s="15" t="s">
        <v>1458</v>
      </c>
      <c r="ARO785" s="204">
        <f>SUM(ARO712:ARO782)</f>
        <v>1593.0999999999997</v>
      </c>
      <c r="ARQ785" s="270"/>
      <c r="ARV785" s="15" t="s">
        <v>1458</v>
      </c>
      <c r="ARX785" s="204">
        <f>SUM(ARX712:ARX782)</f>
        <v>1335.3999999999999</v>
      </c>
      <c r="ARZ785" s="270"/>
      <c r="ASE785" s="15" t="s">
        <v>1458</v>
      </c>
      <c r="ASG785" s="204">
        <f>SUM(ASG712:ASG782)</f>
        <v>1151.5999999999999</v>
      </c>
      <c r="ASI785" s="270"/>
      <c r="ASN785" s="15" t="s">
        <v>1458</v>
      </c>
      <c r="ASP785" s="204">
        <f>SUM(ASP712:ASP782)</f>
        <v>1267.9999999999998</v>
      </c>
      <c r="ASR785" s="270"/>
      <c r="ASW785" s="15" t="s">
        <v>1458</v>
      </c>
      <c r="ASY785" s="204">
        <f>SUM(ASY712:ASY782)</f>
        <v>1205.3</v>
      </c>
      <c r="ATA785" s="270"/>
      <c r="ATF785" s="15" t="s">
        <v>1458</v>
      </c>
      <c r="ATH785" s="204">
        <f>SUM(ATH712:ATH782)</f>
        <v>612.69999999999993</v>
      </c>
      <c r="ATJ785" s="270"/>
      <c r="ATO785" s="15" t="s">
        <v>1458</v>
      </c>
      <c r="ATQ785" s="204">
        <f>SUM(ATQ712:ATQ782)</f>
        <v>1248.9000000000001</v>
      </c>
      <c r="ATS785" s="270"/>
      <c r="ATX785" s="15" t="s">
        <v>1458</v>
      </c>
      <c r="ATZ785" s="204">
        <f>SUM(ATZ712:ATZ782)</f>
        <v>1138.7</v>
      </c>
      <c r="AUB785" s="270"/>
      <c r="AUG785" s="15" t="s">
        <v>1458</v>
      </c>
      <c r="AUI785" s="204">
        <f>SUM(AUI712:AUI782)</f>
        <v>1147.6000000000004</v>
      </c>
      <c r="AUK785" s="270"/>
      <c r="AUP785" s="15" t="s">
        <v>1458</v>
      </c>
      <c r="AUR785" s="204">
        <f>SUM(AUR712:AUR782)</f>
        <v>1507.5000000000002</v>
      </c>
      <c r="AUT785" s="270"/>
      <c r="AUY785" s="15" t="s">
        <v>1458</v>
      </c>
      <c r="AVA785" s="204">
        <f>SUM(AVA712:AVA782)</f>
        <v>1159</v>
      </c>
      <c r="AVC785" s="270"/>
      <c r="AVH785" s="15" t="s">
        <v>1458</v>
      </c>
      <c r="AVJ785" s="204">
        <f>SUM(AVJ712:AVJ782)</f>
        <v>1468.2</v>
      </c>
      <c r="AVL785" s="270"/>
      <c r="AVQ785" s="15" t="s">
        <v>1458</v>
      </c>
      <c r="AVS785" s="204">
        <f>SUM(AVS712:AVS782)</f>
        <v>1165.5000000000002</v>
      </c>
      <c r="AVU785" s="270"/>
      <c r="AVZ785" s="15" t="s">
        <v>1458</v>
      </c>
      <c r="AWB785" s="204">
        <f>SUM(AWB712:AWB782)</f>
        <v>1175.4000000000001</v>
      </c>
      <c r="AWD785" s="270"/>
      <c r="AWI785" s="15" t="s">
        <v>1458</v>
      </c>
      <c r="AWK785" s="204">
        <f>SUM(AWK712:AWK782)</f>
        <v>1175.3000000000002</v>
      </c>
      <c r="AWM785" s="270"/>
      <c r="AWR785" s="15" t="s">
        <v>1458</v>
      </c>
      <c r="AWT785" s="204">
        <f>SUM(AWT712:AWT782)</f>
        <v>1017.4000000000001</v>
      </c>
      <c r="AWV785" s="270"/>
      <c r="AXA785" s="15" t="s">
        <v>1458</v>
      </c>
      <c r="AXC785" s="204">
        <f>SUM(AXC712:AXC782)</f>
        <v>607.1</v>
      </c>
      <c r="AXE785" s="270"/>
      <c r="AXJ785" s="15" t="s">
        <v>1458</v>
      </c>
      <c r="AXL785" s="204">
        <f>SUM(AXL712:AXL782)</f>
        <v>1622.9999999999998</v>
      </c>
      <c r="AXN785" s="270"/>
      <c r="AXS785" s="15" t="s">
        <v>1458</v>
      </c>
      <c r="AXU785" s="204">
        <f>SUM(AXU712:AXU782)</f>
        <v>1480.3</v>
      </c>
      <c r="AXW785" s="270"/>
      <c r="AYB785" s="15" t="s">
        <v>1458</v>
      </c>
      <c r="AYD785" s="204">
        <f>SUM(AYD712:AYD782)</f>
        <v>1427.8000000000002</v>
      </c>
      <c r="AYF785" s="270"/>
      <c r="AYK785" s="15" t="s">
        <v>1458</v>
      </c>
      <c r="AYM785" s="204">
        <f>SUM(AYM712:AYM782)</f>
        <v>937.30000000000007</v>
      </c>
      <c r="AYO785" s="270"/>
      <c r="AYT785" s="15" t="s">
        <v>1458</v>
      </c>
      <c r="AYV785" s="204">
        <f>SUM(AYV712:AYV782)</f>
        <v>759.7</v>
      </c>
      <c r="AYX785" s="270"/>
      <c r="AZC785" s="15" t="s">
        <v>1458</v>
      </c>
      <c r="AZE785" s="204">
        <f>SUM(AZE712:AZE782)</f>
        <v>1331.6999999999998</v>
      </c>
      <c r="AZG785" s="270"/>
      <c r="AZL785" s="15" t="s">
        <v>1458</v>
      </c>
      <c r="AZN785" s="204">
        <f>SUM(AZN712:AZN782)</f>
        <v>643.50000000000011</v>
      </c>
      <c r="AZP785" s="270"/>
      <c r="AZU785" s="15" t="s">
        <v>1458</v>
      </c>
      <c r="AZW785" s="204">
        <f>SUM(AZW712:AZW782)</f>
        <v>1315.3000000000004</v>
      </c>
      <c r="AZY785" s="270"/>
      <c r="BAD785" s="15" t="s">
        <v>1458</v>
      </c>
      <c r="BAF785" s="204">
        <f>SUM(BAF712:BAF782)</f>
        <v>814.49999999999989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1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101</v>
      </c>
      <c r="B794" s="274"/>
      <c r="C794" s="375"/>
      <c r="D794" s="376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5</v>
      </c>
      <c r="B795" s="375"/>
      <c r="C795" s="375"/>
      <c r="D795" s="376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3</v>
      </c>
      <c r="B796" s="28"/>
      <c r="C796" s="378"/>
      <c r="D796" s="376" t="s">
        <v>129</v>
      </c>
      <c r="E796" s="50">
        <f t="shared" si="5"/>
        <v>3</v>
      </c>
      <c r="F796" s="279">
        <f t="shared" si="6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 t="shared" si="5"/>
        <v>11</v>
      </c>
      <c r="F797" s="279">
        <f t="shared" si="6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 t="shared" si="5"/>
        <v>6</v>
      </c>
      <c r="F798" s="279">
        <f t="shared" si="6"/>
        <v>7</v>
      </c>
      <c r="H798" s="395"/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 t="shared" si="5"/>
        <v>7</v>
      </c>
      <c r="F799" s="279">
        <f t="shared" si="6"/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4</v>
      </c>
      <c r="B800" s="28"/>
      <c r="C800" s="271"/>
      <c r="D800" s="376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7</v>
      </c>
      <c r="B801" s="375"/>
      <c r="C801" s="375"/>
      <c r="D801" s="376" t="s">
        <v>135</v>
      </c>
      <c r="E801" s="50">
        <f t="shared" si="5"/>
        <v>1</v>
      </c>
      <c r="F801" s="279">
        <f t="shared" si="6"/>
        <v>13</v>
      </c>
      <c r="H801" s="395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 t="shared" si="5"/>
        <v>14</v>
      </c>
      <c r="F802" s="279">
        <f t="shared" si="6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51</v>
      </c>
      <c r="B803" s="28"/>
      <c r="C803" s="271"/>
      <c r="D803" s="376" t="s">
        <v>129</v>
      </c>
      <c r="E803" s="50">
        <f t="shared" si="5"/>
        <v>1</v>
      </c>
      <c r="F803" s="279">
        <f t="shared" si="6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41</v>
      </c>
      <c r="B804" s="28"/>
      <c r="C804" s="271"/>
      <c r="D804" s="376" t="s">
        <v>129</v>
      </c>
      <c r="E804" s="50">
        <f t="shared" si="5"/>
        <v>1</v>
      </c>
      <c r="F804" s="279">
        <f t="shared" si="6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 t="shared" si="5"/>
        <v>52</v>
      </c>
      <c r="F805" s="279">
        <f t="shared" si="6"/>
        <v>72</v>
      </c>
      <c r="H805" s="395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 t="shared" si="5"/>
        <v>22</v>
      </c>
      <c r="F806" s="279">
        <f t="shared" si="6"/>
        <v>18</v>
      </c>
      <c r="H806" s="395"/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 t="shared" si="5"/>
        <v>2</v>
      </c>
      <c r="F807" s="279">
        <f t="shared" si="6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90</v>
      </c>
      <c r="B808" s="28"/>
      <c r="C808" s="271"/>
      <c r="D808" s="376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 t="shared" si="5"/>
        <v>11</v>
      </c>
      <c r="F809" s="279">
        <f t="shared" si="6"/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9</v>
      </c>
      <c r="B810" s="39"/>
      <c r="C810" s="39"/>
      <c r="D810" s="376" t="s">
        <v>129</v>
      </c>
      <c r="E810" s="50">
        <f t="shared" si="5"/>
        <v>0</v>
      </c>
      <c r="F810" s="279">
        <f t="shared" si="6"/>
        <v>0</v>
      </c>
      <c r="H810" s="401"/>
      <c r="I810" s="401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 t="shared" si="5"/>
        <v>14</v>
      </c>
      <c r="F811" s="279">
        <f t="shared" si="6"/>
        <v>0</v>
      </c>
      <c r="H811" s="395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3</v>
      </c>
      <c r="B812" s="28"/>
      <c r="C812" s="28"/>
      <c r="D812" s="376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7</v>
      </c>
      <c r="B813" s="39"/>
      <c r="C813" s="39"/>
      <c r="D813" s="376" t="s">
        <v>129</v>
      </c>
      <c r="E813" s="50">
        <f t="shared" si="5"/>
        <v>1</v>
      </c>
      <c r="F813" s="279">
        <f t="shared" si="6"/>
        <v>0</v>
      </c>
      <c r="H813" s="401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6</v>
      </c>
      <c r="B814" s="39"/>
      <c r="C814" s="39"/>
      <c r="D814" s="376" t="s">
        <v>129</v>
      </c>
      <c r="E814" s="50">
        <f t="shared" si="5"/>
        <v>2</v>
      </c>
      <c r="F814" s="279">
        <f t="shared" si="6"/>
        <v>0</v>
      </c>
      <c r="H814" s="401"/>
      <c r="I814" s="401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8</v>
      </c>
      <c r="B815" s="39"/>
      <c r="C815" s="39"/>
      <c r="D815" s="376" t="s">
        <v>137</v>
      </c>
      <c r="E815" s="50">
        <f t="shared" si="5"/>
        <v>10</v>
      </c>
      <c r="F815" s="279">
        <f t="shared" si="6"/>
        <v>0</v>
      </c>
      <c r="H815" s="401"/>
      <c r="I815" s="401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1</v>
      </c>
      <c r="B816" s="274"/>
      <c r="C816" s="375"/>
      <c r="D816" s="376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 t="shared" si="5"/>
        <v>5</v>
      </c>
      <c r="F817" s="279">
        <f t="shared" si="6"/>
        <v>0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5</v>
      </c>
      <c r="B818" s="378"/>
      <c r="C818" s="378"/>
      <c r="D818" s="376" t="s">
        <v>129</v>
      </c>
      <c r="E818" s="50">
        <f t="shared" si="5"/>
        <v>1</v>
      </c>
      <c r="F818" s="279">
        <f t="shared" si="6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 t="shared" si="5"/>
        <v>3</v>
      </c>
      <c r="F819" s="279">
        <f t="shared" si="6"/>
        <v>19</v>
      </c>
      <c r="H819" s="395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8</v>
      </c>
      <c r="B820" s="375"/>
      <c r="C820" s="375"/>
      <c r="D820" s="376" t="s">
        <v>129</v>
      </c>
      <c r="E820" s="50">
        <f t="shared" si="5"/>
        <v>1</v>
      </c>
      <c r="F820" s="279">
        <f t="shared" si="6"/>
        <v>0</v>
      </c>
      <c r="H820" s="395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3</v>
      </c>
      <c r="B821" s="375"/>
      <c r="C821" s="375"/>
      <c r="D821" s="376" t="s">
        <v>129</v>
      </c>
      <c r="E821" s="50">
        <f t="shared" si="5"/>
        <v>0</v>
      </c>
      <c r="F821" s="279">
        <f t="shared" si="6"/>
        <v>0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 t="shared" si="5"/>
        <v>55</v>
      </c>
      <c r="F822" s="279">
        <f t="shared" si="6"/>
        <v>18</v>
      </c>
      <c r="H822" s="395"/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 t="shared" si="5"/>
        <v>2</v>
      </c>
      <c r="F823" s="279">
        <f t="shared" si="6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 t="shared" si="5"/>
        <v>9</v>
      </c>
      <c r="F824" s="279">
        <f t="shared" si="6"/>
        <v>0</v>
      </c>
      <c r="H824" s="395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4</v>
      </c>
      <c r="B825" s="378"/>
      <c r="C825" s="378"/>
      <c r="D825" s="376" t="s">
        <v>129</v>
      </c>
      <c r="E825" s="50">
        <f t="shared" si="5"/>
        <v>0</v>
      </c>
      <c r="F825" s="279">
        <f t="shared" si="6"/>
        <v>3</v>
      </c>
      <c r="I825" s="50">
        <v>1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8</v>
      </c>
      <c r="B826" s="378"/>
      <c r="C826" s="378"/>
      <c r="D826" s="376" t="s">
        <v>129</v>
      </c>
      <c r="E826" s="50">
        <f t="shared" si="5"/>
        <v>0</v>
      </c>
      <c r="F826" s="279">
        <f t="shared" si="6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 t="shared" si="5"/>
        <v>26</v>
      </c>
      <c r="F827" s="279">
        <f t="shared" si="6"/>
        <v>0</v>
      </c>
      <c r="H827" s="395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1</v>
      </c>
      <c r="B828" s="378"/>
      <c r="C828" s="378"/>
      <c r="D828" s="376" t="s">
        <v>135</v>
      </c>
      <c r="E828" s="50">
        <f t="shared" si="5"/>
        <v>16</v>
      </c>
      <c r="F828" s="279">
        <f t="shared" si="6"/>
        <v>9</v>
      </c>
      <c r="I828" s="50">
        <v>9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 t="shared" si="5"/>
        <v>19</v>
      </c>
      <c r="F829" s="279">
        <f t="shared" si="6"/>
        <v>2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1</v>
      </c>
      <c r="B830" s="274"/>
      <c r="C830" s="375"/>
      <c r="D830" s="376" t="s">
        <v>139</v>
      </c>
      <c r="E830" s="50">
        <f t="shared" si="5"/>
        <v>74</v>
      </c>
      <c r="F830" s="279">
        <f t="shared" si="6"/>
        <v>7</v>
      </c>
      <c r="H830" s="395"/>
      <c r="I830" s="50">
        <v>7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5</v>
      </c>
      <c r="B831" s="28"/>
      <c r="C831" s="271"/>
      <c r="D831" s="376" t="s">
        <v>129</v>
      </c>
      <c r="E831" s="50">
        <f t="shared" si="5"/>
        <v>0</v>
      </c>
      <c r="F831" s="279">
        <f t="shared" si="6"/>
        <v>0</v>
      </c>
      <c r="H831" s="395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9</v>
      </c>
      <c r="B832" s="378"/>
      <c r="C832" s="378"/>
      <c r="D832" s="376" t="s">
        <v>130</v>
      </c>
      <c r="E832" s="50">
        <f t="shared" si="5"/>
        <v>5</v>
      </c>
      <c r="F832" s="279">
        <f t="shared" si="6"/>
        <v>0</v>
      </c>
      <c r="H832" s="395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5</v>
      </c>
      <c r="B833" s="28"/>
      <c r="C833" s="271"/>
      <c r="D833" s="376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 t="shared" si="5"/>
        <v>4</v>
      </c>
      <c r="F834" s="279">
        <f t="shared" si="6"/>
        <v>3</v>
      </c>
      <c r="H834" s="395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 t="shared" si="5"/>
        <v>4</v>
      </c>
      <c r="F835" s="279">
        <f t="shared" si="6"/>
        <v>0</v>
      </c>
      <c r="H835" s="395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 t="shared" si="5"/>
        <v>30</v>
      </c>
      <c r="F836" s="279">
        <f t="shared" si="6"/>
        <v>0</v>
      </c>
      <c r="H836" s="395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6</v>
      </c>
      <c r="B837" s="39"/>
      <c r="C837" s="39"/>
      <c r="D837" s="376" t="s">
        <v>137</v>
      </c>
      <c r="E837" s="50">
        <f t="shared" si="5"/>
        <v>1</v>
      </c>
      <c r="F837" s="279">
        <f t="shared" si="6"/>
        <v>0</v>
      </c>
      <c r="H837" s="401"/>
      <c r="I837" s="401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 t="shared" si="5"/>
        <v>0</v>
      </c>
      <c r="F838" s="279">
        <f t="shared" si="6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9</v>
      </c>
      <c r="B839" s="28"/>
      <c r="C839" s="271"/>
      <c r="D839" s="376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8</v>
      </c>
      <c r="B840" s="28"/>
      <c r="C840" s="28"/>
      <c r="D840" s="376" t="s">
        <v>132</v>
      </c>
      <c r="E840" s="50">
        <f t="shared" si="5"/>
        <v>1</v>
      </c>
      <c r="F840" s="279">
        <f t="shared" si="6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6</v>
      </c>
      <c r="B841" s="28"/>
      <c r="C841" s="271"/>
      <c r="D841" s="376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4</v>
      </c>
      <c r="B842" s="28"/>
      <c r="C842" s="378"/>
      <c r="D842" s="376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 t="shared" si="5"/>
        <v>7</v>
      </c>
      <c r="F843" s="279">
        <f t="shared" si="6"/>
        <v>0</v>
      </c>
      <c r="H843" s="395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4</v>
      </c>
      <c r="B844" s="28"/>
      <c r="C844" s="271"/>
      <c r="D844" s="376" t="s">
        <v>129</v>
      </c>
      <c r="E844" s="50">
        <f t="shared" si="5"/>
        <v>0</v>
      </c>
      <c r="F844" s="279">
        <f t="shared" si="6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8</v>
      </c>
      <c r="B845" s="28"/>
      <c r="C845" s="271"/>
      <c r="D845" s="376" t="s">
        <v>129</v>
      </c>
      <c r="E845" s="50">
        <f t="shared" si="5"/>
        <v>0</v>
      </c>
      <c r="F845" s="279">
        <f t="shared" si="6"/>
        <v>0</v>
      </c>
      <c r="H845" s="395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4</v>
      </c>
      <c r="B846" s="28"/>
      <c r="C846" s="378"/>
      <c r="D846" s="376" t="s">
        <v>129</v>
      </c>
      <c r="E846" s="50">
        <f t="shared" si="5"/>
        <v>2</v>
      </c>
      <c r="F846" s="279">
        <f t="shared" si="6"/>
        <v>0</v>
      </c>
      <c r="H846" s="395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3</v>
      </c>
      <c r="B847" s="28"/>
      <c r="C847" s="271"/>
      <c r="D847" s="376" t="s">
        <v>130</v>
      </c>
      <c r="E847" s="50">
        <f t="shared" si="5"/>
        <v>1</v>
      </c>
      <c r="F847" s="279">
        <f t="shared" si="6"/>
        <v>0</v>
      </c>
      <c r="H847" s="395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 t="shared" si="5"/>
        <v>0</v>
      </c>
      <c r="F848" s="279">
        <f t="shared" si="6"/>
        <v>0</v>
      </c>
      <c r="H848" s="401"/>
      <c r="I848" s="401"/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 t="shared" si="5"/>
        <v>0</v>
      </c>
      <c r="F849" s="279">
        <f t="shared" si="6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 t="shared" si="5"/>
        <v>11</v>
      </c>
      <c r="F850" s="279">
        <f t="shared" si="6"/>
        <v>11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 t="shared" si="5"/>
        <v>5</v>
      </c>
      <c r="F851" s="279">
        <f t="shared" si="6"/>
        <v>20</v>
      </c>
      <c r="H851" s="395"/>
      <c r="I851" s="50">
        <v>15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3</v>
      </c>
      <c r="B852" s="28"/>
      <c r="C852" s="378"/>
      <c r="D852" s="376" t="s">
        <v>130</v>
      </c>
      <c r="E852" s="50">
        <f t="shared" si="5"/>
        <v>18</v>
      </c>
      <c r="F852" s="279">
        <f t="shared" si="6"/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4</v>
      </c>
      <c r="B853" s="271"/>
      <c r="C853" s="271"/>
      <c r="D853" s="376" t="s">
        <v>135</v>
      </c>
      <c r="E853" s="50">
        <f t="shared" si="5"/>
        <v>1</v>
      </c>
      <c r="F853" s="279">
        <f t="shared" si="6"/>
        <v>42</v>
      </c>
      <c r="H853" s="50">
        <v>42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2</v>
      </c>
      <c r="B854" s="378"/>
      <c r="C854" s="378"/>
      <c r="D854" s="1" t="s">
        <v>131</v>
      </c>
      <c r="E854" s="50">
        <f t="shared" si="5"/>
        <v>7</v>
      </c>
      <c r="F854" s="279">
        <f t="shared" si="6"/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2</v>
      </c>
      <c r="B855" s="28"/>
      <c r="C855" s="28"/>
      <c r="D855" s="376" t="s">
        <v>129</v>
      </c>
      <c r="E855" s="50">
        <f t="shared" si="5"/>
        <v>1</v>
      </c>
      <c r="F855" s="279">
        <f t="shared" si="6"/>
        <v>0</v>
      </c>
      <c r="I855" s="401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5</v>
      </c>
      <c r="B856" s="28"/>
      <c r="C856" s="271"/>
      <c r="D856" s="376" t="s">
        <v>132</v>
      </c>
      <c r="E856" s="50">
        <f t="shared" si="5"/>
        <v>2</v>
      </c>
      <c r="F856" s="279">
        <f t="shared" si="6"/>
        <v>11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 t="shared" si="5"/>
        <v>0</v>
      </c>
      <c r="F857" s="279">
        <f t="shared" si="6"/>
        <v>0</v>
      </c>
      <c r="H857" s="401"/>
      <c r="I857" s="401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6</v>
      </c>
      <c r="B858" s="39"/>
      <c r="C858" s="39"/>
      <c r="D858" s="376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401"/>
      <c r="I858" s="401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2</v>
      </c>
      <c r="B859" s="39"/>
      <c r="C859" s="39"/>
      <c r="D859" s="376" t="s">
        <v>130</v>
      </c>
      <c r="E859" s="50">
        <f t="shared" si="7"/>
        <v>9</v>
      </c>
      <c r="F859" s="279">
        <f t="shared" si="8"/>
        <v>0</v>
      </c>
      <c r="H859" s="401"/>
      <c r="I859" s="401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 t="shared" si="7"/>
        <v>5</v>
      </c>
      <c r="F860" s="279">
        <f t="shared" si="8"/>
        <v>0</v>
      </c>
      <c r="H860" s="395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6</v>
      </c>
      <c r="B861" s="39"/>
      <c r="C861" s="39"/>
      <c r="D861" s="376" t="s">
        <v>129</v>
      </c>
      <c r="E861" s="50">
        <f t="shared" si="7"/>
        <v>0</v>
      </c>
      <c r="F861" s="279">
        <f t="shared" si="8"/>
        <v>22</v>
      </c>
      <c r="H861" s="401"/>
      <c r="I861" s="401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9</v>
      </c>
      <c r="B862" s="39"/>
      <c r="C862" s="39"/>
      <c r="D862" s="376" t="s">
        <v>129</v>
      </c>
      <c r="E862" s="50">
        <f t="shared" si="7"/>
        <v>0</v>
      </c>
      <c r="F862" s="279">
        <f t="shared" si="8"/>
        <v>0</v>
      </c>
      <c r="H862" s="401"/>
      <c r="I862" s="401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 t="shared" si="7"/>
        <v>31</v>
      </c>
      <c r="F863" s="279">
        <f t="shared" si="8"/>
        <v>15</v>
      </c>
      <c r="H863" s="50">
        <v>15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 t="shared" si="7"/>
        <v>8</v>
      </c>
      <c r="F864" s="279">
        <f t="shared" si="8"/>
        <v>0</v>
      </c>
      <c r="H864" s="395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 t="shared" si="7"/>
        <v>5</v>
      </c>
      <c r="F865" s="279">
        <f t="shared" si="8"/>
        <v>1</v>
      </c>
      <c r="H865" s="401"/>
      <c r="I865" s="401">
        <v>1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5</v>
      </c>
      <c r="B866" s="378"/>
      <c r="C866" s="378"/>
      <c r="D866" s="376" t="s">
        <v>129</v>
      </c>
      <c r="E866" s="50">
        <f t="shared" si="7"/>
        <v>0</v>
      </c>
      <c r="F866" s="279">
        <f t="shared" si="8"/>
        <v>0</v>
      </c>
      <c r="H866" s="395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8</v>
      </c>
      <c r="B867" s="378"/>
      <c r="C867" s="378"/>
      <c r="D867" s="376" t="s">
        <v>129</v>
      </c>
      <c r="E867" s="50">
        <f t="shared" si="7"/>
        <v>1</v>
      </c>
      <c r="F867" s="279">
        <f t="shared" si="8"/>
        <v>0</v>
      </c>
      <c r="H867" s="395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7</v>
      </c>
      <c r="B868" s="378"/>
      <c r="C868" s="378"/>
      <c r="D868" s="376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8</v>
      </c>
      <c r="B869" s="378"/>
      <c r="C869" s="378"/>
      <c r="D869" s="376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 t="shared" si="7"/>
        <v>7</v>
      </c>
      <c r="F870" s="279">
        <f t="shared" si="8"/>
        <v>0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 t="shared" si="7"/>
        <v>34</v>
      </c>
      <c r="F871" s="279">
        <f t="shared" si="8"/>
        <v>4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 t="shared" si="7"/>
        <v>22</v>
      </c>
      <c r="F872" s="279">
        <f t="shared" si="8"/>
        <v>0</v>
      </c>
      <c r="J872" s="401"/>
      <c r="K872" s="401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5</v>
      </c>
      <c r="B873" s="378"/>
      <c r="C873" s="378"/>
      <c r="D873" s="376" t="s">
        <v>129</v>
      </c>
      <c r="E873" s="50">
        <f t="shared" si="7"/>
        <v>0</v>
      </c>
      <c r="F873" s="279">
        <f t="shared" si="8"/>
        <v>0</v>
      </c>
      <c r="H873" s="395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8</v>
      </c>
      <c r="B874" s="28"/>
      <c r="C874" s="378"/>
      <c r="D874" s="376" t="s">
        <v>132</v>
      </c>
      <c r="E874" s="50">
        <f t="shared" si="7"/>
        <v>3</v>
      </c>
      <c r="F874" s="279">
        <f t="shared" si="8"/>
        <v>12</v>
      </c>
      <c r="H874" s="395"/>
      <c r="I874" s="50">
        <v>4</v>
      </c>
      <c r="J874" s="50">
        <v>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2</v>
      </c>
      <c r="B875" s="378"/>
      <c r="C875" s="378"/>
      <c r="D875" s="376" t="s">
        <v>129</v>
      </c>
      <c r="E875" s="50">
        <f t="shared" si="7"/>
        <v>0</v>
      </c>
      <c r="F875" s="279">
        <f t="shared" si="8"/>
        <v>3</v>
      </c>
      <c r="H875" s="395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3</v>
      </c>
      <c r="B876" s="39"/>
      <c r="C876" s="39"/>
      <c r="D876" s="376" t="s">
        <v>132</v>
      </c>
      <c r="E876" s="50">
        <f t="shared" si="7"/>
        <v>4</v>
      </c>
      <c r="F876" s="279">
        <f t="shared" si="8"/>
        <v>12</v>
      </c>
      <c r="H876" s="401"/>
      <c r="I876" s="401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3</v>
      </c>
      <c r="B877" s="39"/>
      <c r="C877" s="39"/>
      <c r="D877" s="376" t="s">
        <v>135</v>
      </c>
      <c r="E877" s="50">
        <f t="shared" si="7"/>
        <v>70</v>
      </c>
      <c r="F877" s="279">
        <f t="shared" si="8"/>
        <v>7</v>
      </c>
      <c r="H877" s="401"/>
      <c r="I877" s="401"/>
      <c r="J877" s="50">
        <v>7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8"/>
        <v>0</v>
      </c>
      <c r="H878" s="395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 t="shared" si="7"/>
        <v>2</v>
      </c>
      <c r="F879" s="279">
        <f t="shared" si="8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6</v>
      </c>
      <c r="B880" s="375"/>
      <c r="C880" s="375"/>
      <c r="D880" s="376" t="s">
        <v>135</v>
      </c>
      <c r="E880" s="50">
        <f t="shared" si="7"/>
        <v>1</v>
      </c>
      <c r="F880" s="279">
        <f t="shared" si="8"/>
        <v>0</v>
      </c>
      <c r="H880" s="395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 t="shared" si="7"/>
        <v>1</v>
      </c>
      <c r="F881" s="279">
        <f t="shared" si="8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201</v>
      </c>
      <c r="B882" s="28"/>
      <c r="C882" s="378"/>
      <c r="D882" s="376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 t="shared" si="7"/>
        <v>23</v>
      </c>
      <c r="F883" s="279">
        <f t="shared" si="8"/>
        <v>19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500</v>
      </c>
      <c r="B884" s="28"/>
      <c r="C884" s="271"/>
      <c r="D884" s="376" t="s">
        <v>129</v>
      </c>
      <c r="E884" s="50">
        <f t="shared" si="7"/>
        <v>0</v>
      </c>
      <c r="F884" s="279">
        <f t="shared" si="8"/>
        <v>0</v>
      </c>
      <c r="H884" s="395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 t="shared" si="7"/>
        <v>4</v>
      </c>
      <c r="F885" s="279">
        <f t="shared" si="8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6</v>
      </c>
      <c r="B886" s="28"/>
      <c r="C886" s="271"/>
      <c r="D886" s="376" t="s">
        <v>129</v>
      </c>
      <c r="E886" s="50">
        <f t="shared" si="7"/>
        <v>0</v>
      </c>
      <c r="F886" s="279">
        <f t="shared" si="8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 t="shared" si="7"/>
        <v>4</v>
      </c>
      <c r="F887" s="279">
        <f t="shared" si="8"/>
        <v>5</v>
      </c>
      <c r="H887" s="395"/>
      <c r="J887" s="50">
        <v>5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 t="shared" si="7"/>
        <v>13</v>
      </c>
      <c r="F888" s="279">
        <f t="shared" si="8"/>
        <v>17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 t="shared" si="7"/>
        <v>19</v>
      </c>
      <c r="F889" s="279">
        <f t="shared" si="8"/>
        <v>3</v>
      </c>
      <c r="H889" s="395"/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9</v>
      </c>
      <c r="B890" s="39"/>
      <c r="C890" s="39"/>
      <c r="D890" s="376" t="s">
        <v>129</v>
      </c>
      <c r="E890" s="50">
        <f t="shared" si="7"/>
        <v>0</v>
      </c>
      <c r="F890" s="279">
        <f t="shared" si="8"/>
        <v>3</v>
      </c>
      <c r="H890" s="401">
        <v>2</v>
      </c>
      <c r="I890" s="401">
        <v>1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 t="shared" si="7"/>
        <v>1</v>
      </c>
      <c r="F891" s="279">
        <f t="shared" si="8"/>
        <v>12</v>
      </c>
      <c r="H891" s="401"/>
      <c r="I891" s="401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 t="shared" si="7"/>
        <v>4</v>
      </c>
      <c r="F892" s="279">
        <f t="shared" si="8"/>
        <v>0</v>
      </c>
      <c r="H892" s="395"/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9</v>
      </c>
      <c r="B893" s="274"/>
      <c r="C893" s="375"/>
      <c r="D893" s="376" t="s">
        <v>129</v>
      </c>
      <c r="E893" s="50">
        <f t="shared" si="7"/>
        <v>0</v>
      </c>
      <c r="F893" s="279">
        <f t="shared" si="8"/>
        <v>0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8</v>
      </c>
      <c r="B894" s="378"/>
      <c r="C894" s="378"/>
      <c r="D894" s="376" t="s">
        <v>130</v>
      </c>
      <c r="E894" s="50">
        <f t="shared" si="7"/>
        <v>2</v>
      </c>
      <c r="F894" s="279">
        <f t="shared" si="8"/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5</v>
      </c>
      <c r="B895" s="378"/>
      <c r="C895" s="378"/>
      <c r="D895" s="376" t="s">
        <v>129</v>
      </c>
      <c r="E895" s="50">
        <f t="shared" si="7"/>
        <v>1</v>
      </c>
      <c r="F895" s="279">
        <f t="shared" si="8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3</v>
      </c>
      <c r="B896" s="28"/>
      <c r="C896" s="271"/>
      <c r="D896" s="376" t="s">
        <v>129</v>
      </c>
      <c r="E896" s="50">
        <f t="shared" si="7"/>
        <v>0</v>
      </c>
      <c r="F896" s="279">
        <f t="shared" si="8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7</v>
      </c>
      <c r="B899" s="28"/>
      <c r="C899" s="271"/>
      <c r="D899" s="376" t="s">
        <v>129</v>
      </c>
      <c r="E899" s="50">
        <f t="shared" si="7"/>
        <v>0</v>
      </c>
      <c r="F899" s="279">
        <f t="shared" si="8"/>
        <v>0</v>
      </c>
      <c r="H899" s="395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4</v>
      </c>
      <c r="B900" s="28"/>
      <c r="C900" s="378"/>
      <c r="D900" s="376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5</v>
      </c>
      <c r="B901" s="28"/>
      <c r="C901" s="378"/>
      <c r="D901" s="376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2</v>
      </c>
      <c r="B902" s="28"/>
      <c r="C902" s="378"/>
      <c r="D902" s="376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 t="shared" si="7"/>
        <v>2</v>
      </c>
      <c r="F903" s="279">
        <f t="shared" si="8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 t="shared" si="7"/>
        <v>0</v>
      </c>
      <c r="F904" s="279">
        <f t="shared" si="8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6</v>
      </c>
      <c r="B905" s="28"/>
      <c r="C905" s="271"/>
      <c r="D905" s="376" t="s">
        <v>129</v>
      </c>
      <c r="E905" s="50">
        <f t="shared" si="7"/>
        <v>2</v>
      </c>
      <c r="F905" s="279">
        <f t="shared" si="8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 t="shared" si="7"/>
        <v>22</v>
      </c>
      <c r="F906" s="279">
        <f t="shared" si="8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9</v>
      </c>
      <c r="B907" s="28"/>
      <c r="C907" s="271"/>
      <c r="D907" s="376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400</v>
      </c>
      <c r="B908" s="39"/>
      <c r="C908" s="39"/>
      <c r="D908" s="376" t="s">
        <v>129</v>
      </c>
      <c r="E908" s="50">
        <f t="shared" si="7"/>
        <v>0</v>
      </c>
      <c r="F908" s="279">
        <f t="shared" si="8"/>
        <v>0</v>
      </c>
      <c r="I908" s="401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8</v>
      </c>
      <c r="B910" s="39"/>
      <c r="C910" s="39"/>
      <c r="D910" s="376" t="s">
        <v>129</v>
      </c>
      <c r="E910" s="50">
        <f t="shared" si="7"/>
        <v>0</v>
      </c>
      <c r="F910" s="279">
        <f t="shared" si="8"/>
        <v>0</v>
      </c>
      <c r="H910" s="401"/>
      <c r="I910" s="401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 t="shared" si="7"/>
        <v>3</v>
      </c>
      <c r="F911" s="279">
        <f t="shared" si="8"/>
        <v>0</v>
      </c>
      <c r="H911" s="401"/>
      <c r="I911" s="401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7</v>
      </c>
      <c r="B912" s="39"/>
      <c r="C912" s="39"/>
      <c r="D912" s="376" t="s">
        <v>129</v>
      </c>
      <c r="E912" s="50">
        <f t="shared" si="7"/>
        <v>3</v>
      </c>
      <c r="F912" s="279">
        <f t="shared" si="8"/>
        <v>0</v>
      </c>
      <c r="H912" s="401"/>
      <c r="I912" s="401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7</v>
      </c>
      <c r="B913" s="28"/>
      <c r="C913" s="378"/>
      <c r="D913" s="376" t="s">
        <v>132</v>
      </c>
      <c r="E913" s="50">
        <f t="shared" si="7"/>
        <v>3</v>
      </c>
      <c r="F913" s="279">
        <f t="shared" si="8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7</v>
      </c>
      <c r="B914" s="28"/>
      <c r="C914" s="28"/>
      <c r="D914" s="376" t="s">
        <v>129</v>
      </c>
      <c r="E914" s="50">
        <f t="shared" si="7"/>
        <v>1</v>
      </c>
      <c r="F914" s="279">
        <f t="shared" si="8"/>
        <v>0</v>
      </c>
      <c r="I914" s="401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4</v>
      </c>
      <c r="B915" s="39"/>
      <c r="C915" s="39"/>
      <c r="D915" s="376" t="s">
        <v>129</v>
      </c>
      <c r="E915" s="50">
        <f t="shared" si="7"/>
        <v>0</v>
      </c>
      <c r="F915" s="279">
        <f t="shared" si="8"/>
        <v>0</v>
      </c>
      <c r="H915" s="401"/>
      <c r="I915" s="401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 t="shared" si="7"/>
        <v>1</v>
      </c>
      <c r="F916" s="279">
        <f t="shared" si="8"/>
        <v>0</v>
      </c>
      <c r="H916" s="395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4</v>
      </c>
      <c r="B918" s="375"/>
      <c r="C918" s="375"/>
      <c r="D918" s="376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4</v>
      </c>
      <c r="B919" s="274"/>
      <c r="C919" s="375"/>
      <c r="D919" s="376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5</v>
      </c>
      <c r="B920" s="375"/>
      <c r="C920" s="375"/>
      <c r="D920" s="376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 t="shared" si="7"/>
        <v>8</v>
      </c>
      <c r="F921" s="279">
        <f t="shared" si="8"/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2</v>
      </c>
      <c r="B922" s="28"/>
      <c r="C922" s="28"/>
      <c r="D922" s="376" t="s">
        <v>130</v>
      </c>
      <c r="E922" s="50">
        <f t="shared" ref="E922:E985" si="9">COUNTIF($A$712:$BAG$785,A922)</f>
        <v>19</v>
      </c>
      <c r="F922" s="279">
        <f t="shared" ref="F922:F985" si="10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2</v>
      </c>
      <c r="B923" s="378"/>
      <c r="C923" s="378"/>
      <c r="D923" s="376" t="s">
        <v>129</v>
      </c>
      <c r="E923" s="50">
        <f t="shared" si="9"/>
        <v>0</v>
      </c>
      <c r="F923" s="279">
        <f t="shared" si="10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9</v>
      </c>
      <c r="B924" s="28"/>
      <c r="C924" s="271"/>
      <c r="D924" s="376" t="s">
        <v>129</v>
      </c>
      <c r="E924" s="50">
        <f t="shared" si="9"/>
        <v>0</v>
      </c>
      <c r="F924" s="279">
        <f t="shared" si="10"/>
        <v>38</v>
      </c>
      <c r="I924" s="50">
        <v>38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 t="shared" si="9"/>
        <v>8</v>
      </c>
      <c r="F925" s="279">
        <f t="shared" si="10"/>
        <v>8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5</v>
      </c>
      <c r="B926" s="28"/>
      <c r="C926" s="271"/>
      <c r="D926" s="376" t="s">
        <v>129</v>
      </c>
      <c r="E926" s="50">
        <f t="shared" si="9"/>
        <v>0</v>
      </c>
      <c r="F926" s="279">
        <f t="shared" si="10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2</v>
      </c>
      <c r="B927" s="28"/>
      <c r="C927" s="271"/>
      <c r="D927" s="376" t="s">
        <v>129</v>
      </c>
      <c r="E927" s="50">
        <f t="shared" si="9"/>
        <v>2</v>
      </c>
      <c r="F927" s="279">
        <f t="shared" si="10"/>
        <v>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 t="shared" si="9"/>
        <v>3</v>
      </c>
      <c r="F928" s="279">
        <f t="shared" si="10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91</v>
      </c>
      <c r="B929" s="28"/>
      <c r="C929" s="271"/>
      <c r="D929" s="376" t="s">
        <v>129</v>
      </c>
      <c r="E929" s="50">
        <f t="shared" si="9"/>
        <v>0</v>
      </c>
      <c r="F929" s="279">
        <f t="shared" si="10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 t="shared" si="9"/>
        <v>8</v>
      </c>
      <c r="F930" s="279">
        <f t="shared" si="10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4</v>
      </c>
      <c r="B931" s="28"/>
      <c r="C931" s="271"/>
      <c r="D931" s="376" t="s">
        <v>129</v>
      </c>
      <c r="E931" s="50">
        <f t="shared" si="9"/>
        <v>0</v>
      </c>
      <c r="F931" s="279">
        <f t="shared" si="10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8</v>
      </c>
      <c r="B932" s="378"/>
      <c r="C932" s="378"/>
      <c r="D932" s="376" t="s">
        <v>130</v>
      </c>
      <c r="E932" s="50">
        <f t="shared" si="9"/>
        <v>4</v>
      </c>
      <c r="F932" s="279">
        <f t="shared" si="10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4</v>
      </c>
      <c r="B933" s="28"/>
      <c r="C933" s="378"/>
      <c r="D933" s="376" t="s">
        <v>129</v>
      </c>
      <c r="E933" s="50">
        <f t="shared" si="9"/>
        <v>0</v>
      </c>
      <c r="F933" s="279">
        <f t="shared" si="10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8</v>
      </c>
      <c r="B934" s="28"/>
      <c r="C934" s="271"/>
      <c r="D934" s="376" t="s">
        <v>129</v>
      </c>
      <c r="E934" s="50">
        <f t="shared" si="9"/>
        <v>1</v>
      </c>
      <c r="F934" s="279">
        <f t="shared" si="10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 t="shared" si="9"/>
        <v>27</v>
      </c>
      <c r="F935" s="279">
        <f t="shared" si="10"/>
        <v>49</v>
      </c>
      <c r="H935" s="395"/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2</v>
      </c>
      <c r="B936" s="39"/>
      <c r="C936" s="39"/>
      <c r="D936" s="376" t="s">
        <v>130</v>
      </c>
      <c r="E936" s="50">
        <f t="shared" si="9"/>
        <v>3</v>
      </c>
      <c r="F936" s="279">
        <f t="shared" si="10"/>
        <v>0</v>
      </c>
      <c r="I936" s="401"/>
      <c r="J936" s="401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4</v>
      </c>
      <c r="B937" s="274"/>
      <c r="C937" s="375"/>
      <c r="D937" s="376" t="s">
        <v>134</v>
      </c>
      <c r="E937" s="50">
        <f t="shared" si="9"/>
        <v>6</v>
      </c>
      <c r="F937" s="279">
        <f t="shared" si="10"/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8</v>
      </c>
      <c r="B938" s="39"/>
      <c r="C938" s="39"/>
      <c r="D938" s="376" t="s">
        <v>129</v>
      </c>
      <c r="E938" s="50">
        <f t="shared" si="9"/>
        <v>0</v>
      </c>
      <c r="F938" s="279">
        <f t="shared" si="10"/>
        <v>0</v>
      </c>
      <c r="H938" s="401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9</v>
      </c>
      <c r="B939" s="28"/>
      <c r="C939" s="271"/>
      <c r="D939" s="376" t="s">
        <v>130</v>
      </c>
      <c r="E939" s="50">
        <f t="shared" si="9"/>
        <v>24</v>
      </c>
      <c r="F939" s="279">
        <f t="shared" si="10"/>
        <v>6</v>
      </c>
      <c r="J939" s="50">
        <v>6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7</v>
      </c>
      <c r="B940" s="39"/>
      <c r="C940" s="39"/>
      <c r="D940" s="376" t="s">
        <v>129</v>
      </c>
      <c r="E940" s="50">
        <f t="shared" si="9"/>
        <v>0</v>
      </c>
      <c r="F940" s="279">
        <f t="shared" si="10"/>
        <v>0</v>
      </c>
      <c r="H940" s="401"/>
      <c r="I940" s="401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 t="shared" si="9"/>
        <v>3</v>
      </c>
      <c r="F941" s="279">
        <f t="shared" si="10"/>
        <v>0</v>
      </c>
      <c r="H941" s="395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2</v>
      </c>
      <c r="B942" s="28"/>
      <c r="C942" s="28"/>
      <c r="D942" s="376" t="s">
        <v>129</v>
      </c>
      <c r="E942" s="50">
        <f t="shared" si="9"/>
        <v>1</v>
      </c>
      <c r="F942" s="279">
        <f t="shared" si="10"/>
        <v>0</v>
      </c>
      <c r="I942" s="401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 t="shared" si="9"/>
        <v>0</v>
      </c>
      <c r="F943" s="279">
        <f t="shared" si="10"/>
        <v>0</v>
      </c>
      <c r="H943" s="401"/>
      <c r="I943" s="401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9</v>
      </c>
      <c r="B944" s="39"/>
      <c r="C944" s="39"/>
      <c r="D944" s="376" t="s">
        <v>129</v>
      </c>
      <c r="E944" s="50">
        <f t="shared" si="9"/>
        <v>0</v>
      </c>
      <c r="F944" s="279">
        <f t="shared" si="10"/>
        <v>0</v>
      </c>
      <c r="H944" s="401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2</v>
      </c>
      <c r="B945" s="28"/>
      <c r="C945" s="271"/>
      <c r="D945" s="376" t="s">
        <v>130</v>
      </c>
      <c r="E945" s="50">
        <f t="shared" si="9"/>
        <v>3</v>
      </c>
      <c r="F945" s="279">
        <f t="shared" si="10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 t="shared" si="9"/>
        <v>8</v>
      </c>
      <c r="F946" s="279">
        <f t="shared" si="10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1</v>
      </c>
      <c r="B947" s="28"/>
      <c r="C947" s="271"/>
      <c r="D947" s="1" t="s">
        <v>131</v>
      </c>
      <c r="E947" s="50">
        <f t="shared" si="9"/>
        <v>3</v>
      </c>
      <c r="F947" s="279">
        <f t="shared" si="10"/>
        <v>0</v>
      </c>
      <c r="H947" s="395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 t="shared" si="9"/>
        <v>0</v>
      </c>
      <c r="F948" s="279">
        <f t="shared" si="10"/>
        <v>0</v>
      </c>
      <c r="H948" s="401"/>
      <c r="I948" s="401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 t="shared" si="9"/>
        <v>18</v>
      </c>
      <c r="F949" s="279">
        <f t="shared" si="10"/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41</v>
      </c>
      <c r="B950" s="274"/>
      <c r="C950" s="375"/>
      <c r="D950" s="376" t="s">
        <v>129</v>
      </c>
      <c r="E950" s="50">
        <f t="shared" si="9"/>
        <v>1</v>
      </c>
      <c r="F950" s="279">
        <f t="shared" si="10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9</v>
      </c>
      <c r="B951" s="378"/>
      <c r="C951" s="378"/>
      <c r="D951" s="376" t="s">
        <v>129</v>
      </c>
      <c r="E951" s="50">
        <f t="shared" si="9"/>
        <v>0</v>
      </c>
      <c r="F951" s="279">
        <f t="shared" si="10"/>
        <v>0</v>
      </c>
      <c r="H951" s="395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9</v>
      </c>
      <c r="B952" s="378"/>
      <c r="C952" s="378"/>
      <c r="D952" s="376" t="s">
        <v>129</v>
      </c>
      <c r="E952" s="50">
        <f t="shared" si="9"/>
        <v>2</v>
      </c>
      <c r="F952" s="279">
        <f t="shared" si="10"/>
        <v>8</v>
      </c>
      <c r="J952" s="50">
        <v>8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 t="shared" si="9"/>
        <v>90</v>
      </c>
      <c r="F953" s="279">
        <f t="shared" si="10"/>
        <v>30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 t="shared" si="9"/>
        <v>1</v>
      </c>
      <c r="F954" s="279">
        <f t="shared" si="10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6</v>
      </c>
      <c r="B955" s="205"/>
      <c r="C955" s="378"/>
      <c r="D955" s="376" t="s">
        <v>135</v>
      </c>
      <c r="E955" s="50">
        <f t="shared" si="9"/>
        <v>5</v>
      </c>
      <c r="F955" s="279">
        <f t="shared" si="10"/>
        <v>20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 t="shared" si="9"/>
        <v>0</v>
      </c>
      <c r="F956" s="279">
        <f t="shared" si="10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 t="shared" si="9"/>
        <v>4</v>
      </c>
      <c r="F957" s="279">
        <f t="shared" si="10"/>
        <v>0</v>
      </c>
      <c r="J957" s="401"/>
      <c r="K957" s="401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 t="shared" si="9"/>
        <v>3</v>
      </c>
      <c r="F958" s="279">
        <f t="shared" si="10"/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6</v>
      </c>
      <c r="B959" s="28"/>
      <c r="C959" s="271"/>
      <c r="D959" s="376" t="s">
        <v>129</v>
      </c>
      <c r="E959" s="50">
        <f t="shared" si="9"/>
        <v>0</v>
      </c>
      <c r="F959" s="279">
        <f t="shared" si="10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 t="shared" si="9"/>
        <v>0</v>
      </c>
      <c r="F960" s="279">
        <f t="shared" si="10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 t="shared" si="9"/>
        <v>1</v>
      </c>
      <c r="F961" s="279">
        <f t="shared" si="10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3</v>
      </c>
      <c r="B962" s="28"/>
      <c r="C962" s="28"/>
      <c r="D962" s="376" t="s">
        <v>132</v>
      </c>
      <c r="E962" s="50">
        <f t="shared" si="9"/>
        <v>4</v>
      </c>
      <c r="F962" s="279">
        <f t="shared" si="10"/>
        <v>0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 t="shared" si="9"/>
        <v>9</v>
      </c>
      <c r="F963" s="279">
        <f t="shared" si="10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 t="shared" si="9"/>
        <v>6</v>
      </c>
      <c r="F964" s="279">
        <f t="shared" si="10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 t="shared" si="9"/>
        <v>5</v>
      </c>
      <c r="F965" s="279">
        <f t="shared" si="10"/>
        <v>0</v>
      </c>
      <c r="J965" s="401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8</v>
      </c>
      <c r="B966" s="39"/>
      <c r="C966" s="39"/>
      <c r="D966" s="376" t="s">
        <v>129</v>
      </c>
      <c r="E966" s="50">
        <f t="shared" si="9"/>
        <v>0</v>
      </c>
      <c r="F966" s="279">
        <f t="shared" si="10"/>
        <v>0</v>
      </c>
      <c r="H966" s="401"/>
      <c r="I966" s="401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 t="shared" si="9"/>
        <v>20</v>
      </c>
      <c r="F967" s="279">
        <f t="shared" si="10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1</v>
      </c>
      <c r="B968" s="378"/>
      <c r="C968" s="378"/>
      <c r="D968" s="376" t="s">
        <v>135</v>
      </c>
      <c r="E968" s="50">
        <f t="shared" si="9"/>
        <v>3</v>
      </c>
      <c r="F968" s="279">
        <f t="shared" si="10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 t="shared" si="9"/>
        <v>4</v>
      </c>
      <c r="F969" s="279">
        <f t="shared" si="10"/>
        <v>2</v>
      </c>
      <c r="H969" s="401"/>
      <c r="I969" s="401">
        <v>2</v>
      </c>
      <c r="J969" s="401"/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 t="shared" si="9"/>
        <v>8</v>
      </c>
      <c r="F970" s="279">
        <f t="shared" si="10"/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2</v>
      </c>
      <c r="B971" s="39"/>
      <c r="C971" s="39"/>
      <c r="D971" s="376" t="s">
        <v>129</v>
      </c>
      <c r="E971" s="50">
        <f t="shared" si="9"/>
        <v>1</v>
      </c>
      <c r="F971" s="279">
        <f t="shared" si="10"/>
        <v>0</v>
      </c>
      <c r="H971" s="401"/>
      <c r="I971" s="401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7</v>
      </c>
      <c r="B972" s="28"/>
      <c r="C972" s="28"/>
      <c r="D972" s="376" t="s">
        <v>129</v>
      </c>
      <c r="E972" s="50">
        <f t="shared" si="9"/>
        <v>1</v>
      </c>
      <c r="F972" s="279">
        <f t="shared" si="10"/>
        <v>0</v>
      </c>
      <c r="I972" s="401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 t="shared" si="9"/>
        <v>4</v>
      </c>
      <c r="F973" s="279">
        <f t="shared" si="10"/>
        <v>1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1</v>
      </c>
      <c r="B974" s="378"/>
      <c r="C974" s="378"/>
      <c r="D974" s="376" t="s">
        <v>130</v>
      </c>
      <c r="E974" s="50">
        <f t="shared" si="9"/>
        <v>8</v>
      </c>
      <c r="F974" s="279">
        <f t="shared" si="10"/>
        <v>2</v>
      </c>
      <c r="H974" s="395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 t="shared" si="9"/>
        <v>4</v>
      </c>
      <c r="F975" s="279">
        <f t="shared" si="10"/>
        <v>3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6</v>
      </c>
      <c r="B976" s="375"/>
      <c r="C976" s="375"/>
      <c r="D976" s="376" t="s">
        <v>129</v>
      </c>
      <c r="E976" s="50">
        <f t="shared" si="9"/>
        <v>0</v>
      </c>
      <c r="F976" s="279">
        <f t="shared" si="10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8</v>
      </c>
      <c r="B977" s="39"/>
      <c r="C977" s="39"/>
      <c r="D977" s="376" t="s">
        <v>130</v>
      </c>
      <c r="E977" s="50">
        <f t="shared" si="9"/>
        <v>5</v>
      </c>
      <c r="F977" s="279">
        <f t="shared" si="10"/>
        <v>0</v>
      </c>
      <c r="H977" s="401"/>
      <c r="I977" s="401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2</v>
      </c>
      <c r="B978" s="378"/>
      <c r="C978" s="378"/>
      <c r="D978" s="376" t="s">
        <v>129</v>
      </c>
      <c r="E978" s="50">
        <f t="shared" si="9"/>
        <v>15</v>
      </c>
      <c r="F978" s="279">
        <f t="shared" si="10"/>
        <v>7</v>
      </c>
      <c r="H978" s="395"/>
      <c r="I978" s="50">
        <v>7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6</v>
      </c>
      <c r="B979" s="378"/>
      <c r="C979" s="378"/>
      <c r="D979" s="376" t="s">
        <v>129</v>
      </c>
      <c r="E979" s="50">
        <f t="shared" si="9"/>
        <v>0</v>
      </c>
      <c r="F979" s="279">
        <f t="shared" si="10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7</v>
      </c>
      <c r="B980" s="28"/>
      <c r="C980" s="378"/>
      <c r="D980" s="376" t="s">
        <v>129</v>
      </c>
      <c r="E980" s="50">
        <f t="shared" si="9"/>
        <v>1</v>
      </c>
      <c r="F980" s="279">
        <f t="shared" si="10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4</v>
      </c>
      <c r="B981" s="28"/>
      <c r="C981" s="378"/>
      <c r="D981" s="376" t="s">
        <v>129</v>
      </c>
      <c r="E981" s="50">
        <f t="shared" si="9"/>
        <v>0</v>
      </c>
      <c r="F981" s="279">
        <f t="shared" si="10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 t="shared" si="9"/>
        <v>36</v>
      </c>
      <c r="F982" s="279">
        <f t="shared" si="10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 t="shared" si="9"/>
        <v>3</v>
      </c>
      <c r="F983" s="279">
        <f t="shared" si="10"/>
        <v>15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 t="shared" si="9"/>
        <v>2</v>
      </c>
      <c r="F984" s="279">
        <f t="shared" si="10"/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4</v>
      </c>
      <c r="B985" s="28"/>
      <c r="C985" s="271"/>
      <c r="D985" s="376" t="s">
        <v>129</v>
      </c>
      <c r="E985" s="50">
        <f t="shared" si="9"/>
        <v>2</v>
      </c>
      <c r="F985" s="279">
        <f t="shared" si="10"/>
        <v>12</v>
      </c>
      <c r="I985" s="50">
        <v>12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2</v>
      </c>
      <c r="B986" s="28"/>
      <c r="C986" s="378"/>
      <c r="D986" s="376" t="s">
        <v>129</v>
      </c>
      <c r="E986" s="50">
        <f t="shared" ref="E986:E1049" si="11">COUNTIF($A$712:$BAG$785,A986)</f>
        <v>0</v>
      </c>
      <c r="F986" s="279">
        <f t="shared" ref="F986:F1049" si="12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5</v>
      </c>
      <c r="B987" s="28"/>
      <c r="C987" s="271"/>
      <c r="D987" s="376" t="s">
        <v>129</v>
      </c>
      <c r="E987" s="50">
        <f t="shared" si="11"/>
        <v>3</v>
      </c>
      <c r="F987" s="279">
        <f t="shared" si="12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30</v>
      </c>
      <c r="B988" s="39"/>
      <c r="C988" s="39"/>
      <c r="D988" s="376" t="s">
        <v>129</v>
      </c>
      <c r="E988" s="50">
        <f t="shared" si="11"/>
        <v>0</v>
      </c>
      <c r="F988" s="279">
        <f t="shared" si="12"/>
        <v>0</v>
      </c>
      <c r="H988" s="401"/>
      <c r="I988" s="401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2</v>
      </c>
      <c r="B989" s="378"/>
      <c r="C989" s="378"/>
      <c r="D989" s="376" t="s">
        <v>130</v>
      </c>
      <c r="E989" s="50">
        <f t="shared" si="11"/>
        <v>1</v>
      </c>
      <c r="F989" s="279">
        <f t="shared" si="12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6</v>
      </c>
      <c r="B990" s="28"/>
      <c r="C990" s="28"/>
      <c r="D990" s="376" t="s">
        <v>130</v>
      </c>
      <c r="E990" s="50">
        <f t="shared" si="11"/>
        <v>0</v>
      </c>
      <c r="F990" s="279">
        <f t="shared" si="12"/>
        <v>0</v>
      </c>
      <c r="I990" s="401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 t="shared" si="11"/>
        <v>15</v>
      </c>
      <c r="F991" s="279">
        <f t="shared" si="12"/>
        <v>4</v>
      </c>
      <c r="I991" s="50">
        <v>4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 t="shared" si="11"/>
        <v>6</v>
      </c>
      <c r="F992" s="279">
        <f t="shared" si="12"/>
        <v>2</v>
      </c>
      <c r="J992" s="401">
        <v>2</v>
      </c>
      <c r="K992" s="401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 t="shared" si="11"/>
        <v>1</v>
      </c>
      <c r="F993" s="279">
        <f t="shared" si="12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6</v>
      </c>
      <c r="B994" s="39"/>
      <c r="C994" s="39"/>
      <c r="D994" s="376" t="s">
        <v>129</v>
      </c>
      <c r="E994" s="50">
        <f t="shared" si="11"/>
        <v>0</v>
      </c>
      <c r="F994" s="279">
        <f t="shared" si="12"/>
        <v>2</v>
      </c>
      <c r="H994" s="401"/>
      <c r="I994" s="401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 t="shared" si="11"/>
        <v>17</v>
      </c>
      <c r="F995" s="279">
        <f t="shared" si="12"/>
        <v>43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 t="shared" si="11"/>
        <v>16</v>
      </c>
      <c r="F996" s="279">
        <f t="shared" si="12"/>
        <v>0</v>
      </c>
      <c r="H996" s="395"/>
      <c r="J996" s="401"/>
      <c r="K996" s="401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 t="shared" si="11"/>
        <v>45</v>
      </c>
      <c r="F997" s="279">
        <f t="shared" si="12"/>
        <v>23</v>
      </c>
      <c r="H997" s="395"/>
      <c r="J997" s="50">
        <v>23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 t="shared" si="11"/>
        <v>7</v>
      </c>
      <c r="F998" s="279">
        <f t="shared" si="12"/>
        <v>5</v>
      </c>
      <c r="H998" s="395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5</v>
      </c>
      <c r="B999" s="28"/>
      <c r="C999" s="271"/>
      <c r="D999" s="376" t="s">
        <v>132</v>
      </c>
      <c r="E999" s="50">
        <f t="shared" si="11"/>
        <v>3</v>
      </c>
      <c r="F999" s="279">
        <f t="shared" si="12"/>
        <v>3</v>
      </c>
      <c r="J999" s="50">
        <v>3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6</v>
      </c>
      <c r="B1000" s="205"/>
      <c r="C1000" s="271"/>
      <c r="D1000" s="376" t="s">
        <v>130</v>
      </c>
      <c r="E1000" s="50">
        <f t="shared" si="11"/>
        <v>1</v>
      </c>
      <c r="F1000" s="279">
        <f t="shared" si="12"/>
        <v>0</v>
      </c>
      <c r="H1000" s="395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1</v>
      </c>
      <c r="B1001" s="39"/>
      <c r="C1001" s="39"/>
      <c r="D1001" s="376" t="s">
        <v>129</v>
      </c>
      <c r="E1001" s="50">
        <f t="shared" si="11"/>
        <v>0</v>
      </c>
      <c r="F1001" s="279">
        <f t="shared" si="12"/>
        <v>0</v>
      </c>
      <c r="H1001" s="401"/>
      <c r="I1001" s="401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 t="shared" si="11"/>
        <v>10</v>
      </c>
      <c r="F1002" s="279">
        <f t="shared" si="12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 t="shared" si="11"/>
        <v>0</v>
      </c>
      <c r="F1003" s="279">
        <f t="shared" si="12"/>
        <v>0</v>
      </c>
      <c r="H1003" s="401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 t="shared" si="11"/>
        <v>5</v>
      </c>
      <c r="F1004" s="279">
        <f t="shared" si="12"/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 t="shared" si="11"/>
        <v>10</v>
      </c>
      <c r="F1005" s="279">
        <f t="shared" si="12"/>
        <v>3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5</v>
      </c>
      <c r="B1006" s="39"/>
      <c r="C1006" s="39"/>
      <c r="D1006" s="376" t="s">
        <v>132</v>
      </c>
      <c r="E1006" s="50">
        <f t="shared" si="11"/>
        <v>3</v>
      </c>
      <c r="F1006" s="279">
        <f t="shared" si="12"/>
        <v>0</v>
      </c>
      <c r="H1006" s="401"/>
      <c r="I1006" s="401"/>
      <c r="J1006" s="401"/>
      <c r="K1006" s="401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 t="shared" si="11"/>
        <v>17</v>
      </c>
      <c r="F1007" s="279">
        <f t="shared" si="12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7</v>
      </c>
      <c r="B1008" s="28"/>
      <c r="C1008" s="28"/>
      <c r="D1008" s="376" t="s">
        <v>129</v>
      </c>
      <c r="E1008" s="50">
        <f t="shared" si="11"/>
        <v>0</v>
      </c>
      <c r="F1008" s="279">
        <f t="shared" si="12"/>
        <v>9</v>
      </c>
      <c r="H1008" s="401"/>
      <c r="J1008" s="50">
        <v>9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5</v>
      </c>
      <c r="B1009" s="28"/>
      <c r="C1009" s="271"/>
      <c r="D1009" s="376" t="s">
        <v>132</v>
      </c>
      <c r="E1009" s="50">
        <f t="shared" si="11"/>
        <v>3</v>
      </c>
      <c r="F1009" s="279">
        <f t="shared" si="12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2</v>
      </c>
      <c r="B1010" s="28"/>
      <c r="C1010" s="28"/>
      <c r="D1010" s="376" t="s">
        <v>129</v>
      </c>
      <c r="E1010" s="50">
        <f t="shared" si="11"/>
        <v>0</v>
      </c>
      <c r="F1010" s="279">
        <f t="shared" si="12"/>
        <v>0</v>
      </c>
      <c r="H1010" s="401"/>
      <c r="J1010" s="401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 t="shared" si="11"/>
        <v>3</v>
      </c>
      <c r="F1011" s="279">
        <f t="shared" si="12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 t="shared" si="11"/>
        <v>2</v>
      </c>
      <c r="F1012" s="279">
        <f t="shared" si="12"/>
        <v>1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 t="shared" si="11"/>
        <v>4</v>
      </c>
      <c r="F1013" s="279">
        <f t="shared" si="12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 t="shared" si="11"/>
        <v>4</v>
      </c>
      <c r="F1014" s="279">
        <f t="shared" si="12"/>
        <v>0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 t="shared" si="11"/>
        <v>7</v>
      </c>
      <c r="F1015" s="279">
        <f t="shared" si="12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80</v>
      </c>
      <c r="B1016" s="39"/>
      <c r="C1016" s="39"/>
      <c r="D1016" s="376" t="s">
        <v>129</v>
      </c>
      <c r="E1016" s="50">
        <f t="shared" si="11"/>
        <v>0</v>
      </c>
      <c r="F1016" s="279">
        <f t="shared" si="12"/>
        <v>0</v>
      </c>
      <c r="H1016" s="401"/>
      <c r="I1016" s="401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 t="shared" si="11"/>
        <v>12</v>
      </c>
      <c r="F1017" s="279">
        <f t="shared" si="12"/>
        <v>2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 t="shared" si="11"/>
        <v>3</v>
      </c>
      <c r="F1018" s="279">
        <f t="shared" si="12"/>
        <v>0</v>
      </c>
      <c r="H1018" s="395"/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1"/>
      <c r="C1019" s="39"/>
      <c r="D1019" s="376" t="s">
        <v>129</v>
      </c>
      <c r="E1019" s="50">
        <f t="shared" si="11"/>
        <v>0</v>
      </c>
      <c r="F1019" s="279">
        <f t="shared" si="12"/>
        <v>0</v>
      </c>
      <c r="H1019" s="401"/>
      <c r="I1019" s="401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7</v>
      </c>
      <c r="B1020" s="375"/>
      <c r="C1020" s="375"/>
      <c r="D1020" s="376" t="s">
        <v>139</v>
      </c>
      <c r="E1020" s="50">
        <f t="shared" si="11"/>
        <v>89</v>
      </c>
      <c r="F1020" s="279">
        <f t="shared" si="12"/>
        <v>25</v>
      </c>
      <c r="I1020" s="50">
        <v>25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 t="shared" si="11"/>
        <v>4</v>
      </c>
      <c r="F1021" s="279">
        <f t="shared" si="12"/>
        <v>0</v>
      </c>
      <c r="H1021" s="401"/>
      <c r="I1021" s="401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9</v>
      </c>
      <c r="B1022" s="39"/>
      <c r="C1022" s="39"/>
      <c r="D1022" s="376" t="s">
        <v>129</v>
      </c>
      <c r="E1022" s="50">
        <f t="shared" si="11"/>
        <v>1</v>
      </c>
      <c r="F1022" s="279">
        <f t="shared" si="12"/>
        <v>0</v>
      </c>
      <c r="H1022" s="401"/>
      <c r="I1022" s="401"/>
      <c r="J1022" s="401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 t="shared" si="11"/>
        <v>4</v>
      </c>
      <c r="F1023" s="279">
        <f t="shared" si="12"/>
        <v>11</v>
      </c>
      <c r="H1023" s="50">
        <v>1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3</v>
      </c>
      <c r="B1024" s="39"/>
      <c r="C1024" s="39"/>
      <c r="D1024" s="376" t="s">
        <v>129</v>
      </c>
      <c r="E1024" s="50">
        <f t="shared" si="11"/>
        <v>1</v>
      </c>
      <c r="F1024" s="279">
        <f t="shared" si="12"/>
        <v>2</v>
      </c>
      <c r="H1024" s="401"/>
      <c r="I1024" s="401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2</v>
      </c>
      <c r="B1025" s="378"/>
      <c r="C1025" s="378"/>
      <c r="D1025" s="376" t="s">
        <v>129</v>
      </c>
      <c r="E1025" s="50">
        <f t="shared" si="11"/>
        <v>1</v>
      </c>
      <c r="F1025" s="279">
        <f t="shared" si="12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 t="shared" si="11"/>
        <v>1</v>
      </c>
      <c r="F1026" s="279">
        <f t="shared" si="12"/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3</v>
      </c>
      <c r="B1027" s="375"/>
      <c r="C1027" s="375"/>
      <c r="D1027" s="376" t="s">
        <v>129</v>
      </c>
      <c r="E1027" s="50">
        <f t="shared" si="11"/>
        <v>0</v>
      </c>
      <c r="F1027" s="279">
        <f t="shared" si="12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100</v>
      </c>
      <c r="B1028" s="271"/>
      <c r="C1028" s="271"/>
      <c r="D1028" s="376" t="s">
        <v>129</v>
      </c>
      <c r="E1028" s="50">
        <f t="shared" si="11"/>
        <v>5</v>
      </c>
      <c r="F1028" s="279">
        <f t="shared" si="12"/>
        <v>7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3</v>
      </c>
      <c r="B1029" s="28"/>
      <c r="C1029" s="271"/>
      <c r="D1029" s="376" t="s">
        <v>129</v>
      </c>
      <c r="E1029" s="50">
        <f t="shared" si="11"/>
        <v>2</v>
      </c>
      <c r="F1029" s="279">
        <f t="shared" si="12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9</v>
      </c>
      <c r="B1030" s="28"/>
      <c r="C1030" s="271"/>
      <c r="D1030" s="376" t="s">
        <v>129</v>
      </c>
      <c r="E1030" s="50">
        <f t="shared" si="11"/>
        <v>0</v>
      </c>
      <c r="F1030" s="279">
        <f t="shared" si="12"/>
        <v>0</v>
      </c>
      <c r="H1030" s="395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5</v>
      </c>
      <c r="B1031" s="28"/>
      <c r="C1031" s="271"/>
      <c r="D1031" s="376" t="s">
        <v>129</v>
      </c>
      <c r="E1031" s="50">
        <f t="shared" si="11"/>
        <v>0</v>
      </c>
      <c r="F1031" s="279">
        <f t="shared" si="12"/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 t="shared" si="11"/>
        <v>3</v>
      </c>
      <c r="F1032" s="279">
        <f t="shared" si="12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 t="shared" si="11"/>
        <v>3</v>
      </c>
      <c r="F1033" s="279">
        <f t="shared" si="12"/>
        <v>0</v>
      </c>
      <c r="H1033" s="395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3</v>
      </c>
      <c r="B1034" s="28"/>
      <c r="C1034" s="271"/>
      <c r="D1034" s="376" t="s">
        <v>129</v>
      </c>
      <c r="E1034" s="50">
        <f t="shared" si="11"/>
        <v>0</v>
      </c>
      <c r="F1034" s="279">
        <f t="shared" si="12"/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6</v>
      </c>
      <c r="B1035" s="39"/>
      <c r="C1035" s="39"/>
      <c r="D1035" s="376" t="s">
        <v>132</v>
      </c>
      <c r="E1035" s="50">
        <f t="shared" si="11"/>
        <v>23</v>
      </c>
      <c r="F1035" s="279">
        <f t="shared" si="12"/>
        <v>0</v>
      </c>
      <c r="H1035" s="401"/>
      <c r="I1035" s="401"/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9</v>
      </c>
      <c r="B1036" s="28"/>
      <c r="C1036" s="378"/>
      <c r="D1036" s="376" t="s">
        <v>129</v>
      </c>
      <c r="E1036" s="50">
        <f t="shared" si="11"/>
        <v>0</v>
      </c>
      <c r="F1036" s="279">
        <f t="shared" si="12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2</v>
      </c>
      <c r="B1037" s="28"/>
      <c r="C1037" s="28"/>
      <c r="D1037" s="376" t="s">
        <v>135</v>
      </c>
      <c r="E1037" s="50">
        <f t="shared" si="11"/>
        <v>44</v>
      </c>
      <c r="F1037" s="279">
        <f t="shared" si="12"/>
        <v>149</v>
      </c>
      <c r="H1037" s="50">
        <v>147</v>
      </c>
      <c r="I1037" s="50">
        <v>2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 t="shared" si="11"/>
        <v>1</v>
      </c>
      <c r="F1038" s="279">
        <f t="shared" si="12"/>
        <v>0</v>
      </c>
      <c r="H1038" s="401"/>
      <c r="I1038" s="401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4</v>
      </c>
      <c r="B1039" s="28"/>
      <c r="C1039" s="271"/>
      <c r="D1039" s="376" t="s">
        <v>130</v>
      </c>
      <c r="E1039" s="50">
        <f t="shared" si="11"/>
        <v>0</v>
      </c>
      <c r="F1039" s="279">
        <f t="shared" si="12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4</v>
      </c>
      <c r="B1040" s="28"/>
      <c r="C1040" s="28"/>
      <c r="D1040" s="376" t="s">
        <v>129</v>
      </c>
      <c r="E1040" s="50">
        <f t="shared" si="11"/>
        <v>0</v>
      </c>
      <c r="F1040" s="279">
        <f t="shared" si="12"/>
        <v>9</v>
      </c>
      <c r="J1040" s="50">
        <v>9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 t="shared" si="11"/>
        <v>40</v>
      </c>
      <c r="F1041" s="279">
        <f t="shared" si="12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50</v>
      </c>
      <c r="B1042" s="39"/>
      <c r="C1042" s="39"/>
      <c r="D1042" s="376" t="s">
        <v>129</v>
      </c>
      <c r="E1042" s="50">
        <f t="shared" si="11"/>
        <v>1</v>
      </c>
      <c r="F1042" s="279">
        <f t="shared" si="12"/>
        <v>0</v>
      </c>
      <c r="H1042" s="401"/>
      <c r="I1042" s="401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 t="shared" si="11"/>
        <v>5</v>
      </c>
      <c r="F1043" s="279">
        <f t="shared" si="12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70</v>
      </c>
      <c r="B1044" s="39"/>
      <c r="C1044" s="39"/>
      <c r="D1044" s="376" t="s">
        <v>129</v>
      </c>
      <c r="E1044" s="50">
        <f t="shared" si="11"/>
        <v>0</v>
      </c>
      <c r="F1044" s="279">
        <f t="shared" si="12"/>
        <v>0</v>
      </c>
      <c r="H1044" s="401"/>
      <c r="I1044" s="401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5</v>
      </c>
      <c r="B1045" s="39"/>
      <c r="C1045" s="39"/>
      <c r="D1045" s="376" t="s">
        <v>129</v>
      </c>
      <c r="E1045" s="50">
        <f t="shared" si="11"/>
        <v>1</v>
      </c>
      <c r="F1045" s="279">
        <f t="shared" si="12"/>
        <v>0</v>
      </c>
      <c r="H1045" s="401"/>
      <c r="I1045" s="401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 t="shared" si="11"/>
        <v>2</v>
      </c>
      <c r="F1046" s="279">
        <f t="shared" si="12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6</v>
      </c>
      <c r="B1047" s="28"/>
      <c r="C1047" s="28"/>
      <c r="D1047" s="376" t="s">
        <v>129</v>
      </c>
      <c r="E1047" s="50">
        <f t="shared" si="11"/>
        <v>0</v>
      </c>
      <c r="F1047" s="279">
        <f t="shared" si="12"/>
        <v>0</v>
      </c>
      <c r="J1047" s="401"/>
      <c r="K1047" s="401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 t="shared" si="11"/>
        <v>0</v>
      </c>
      <c r="F1048" s="279">
        <f t="shared" si="12"/>
        <v>0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4</v>
      </c>
      <c r="B1049" s="375"/>
      <c r="C1049" s="375"/>
      <c r="D1049" s="376" t="s">
        <v>129</v>
      </c>
      <c r="E1049" s="50">
        <f t="shared" si="11"/>
        <v>1</v>
      </c>
      <c r="F1049" s="279">
        <f t="shared" si="12"/>
        <v>0</v>
      </c>
      <c r="J1049" s="401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 t="shared" ref="E1050:E1113" si="13">COUNTIF($A$712:$BAG$785,A1050)</f>
        <v>0</v>
      </c>
      <c r="F1050" s="279">
        <f t="shared" ref="F1050:F1113" si="14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1</v>
      </c>
      <c r="B1051" s="28"/>
      <c r="C1051" s="271"/>
      <c r="D1051" s="376" t="s">
        <v>137</v>
      </c>
      <c r="E1051" s="50">
        <f t="shared" si="13"/>
        <v>8</v>
      </c>
      <c r="F1051" s="279">
        <f t="shared" si="14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6</v>
      </c>
      <c r="B1052" s="28"/>
      <c r="C1052" s="271"/>
      <c r="D1052" s="1" t="s">
        <v>131</v>
      </c>
      <c r="E1052" s="50">
        <f t="shared" si="13"/>
        <v>4</v>
      </c>
      <c r="F1052" s="279">
        <f t="shared" si="14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21</v>
      </c>
      <c r="B1053" s="378"/>
      <c r="C1053" s="378"/>
      <c r="D1053" s="376" t="s">
        <v>129</v>
      </c>
      <c r="E1053" s="50">
        <f t="shared" si="13"/>
        <v>0</v>
      </c>
      <c r="F1053" s="279">
        <f t="shared" si="14"/>
        <v>0</v>
      </c>
      <c r="J1053" s="401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1</v>
      </c>
      <c r="B1054" s="378"/>
      <c r="C1054" s="378"/>
      <c r="D1054" s="376" t="s">
        <v>129</v>
      </c>
      <c r="E1054" s="50">
        <f t="shared" si="13"/>
        <v>0</v>
      </c>
      <c r="F1054" s="279">
        <f t="shared" si="14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 t="shared" si="13"/>
        <v>0</v>
      </c>
      <c r="F1055" s="279">
        <f t="shared" si="14"/>
        <v>0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8</v>
      </c>
      <c r="B1056" s="378"/>
      <c r="C1056" s="378"/>
      <c r="D1056" s="376" t="s">
        <v>130</v>
      </c>
      <c r="E1056" s="50">
        <f t="shared" si="13"/>
        <v>0</v>
      </c>
      <c r="F1056" s="279">
        <f t="shared" si="14"/>
        <v>5</v>
      </c>
      <c r="I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 t="shared" si="13"/>
        <v>1</v>
      </c>
      <c r="F1057" s="279">
        <f t="shared" si="14"/>
        <v>1</v>
      </c>
      <c r="H1057" s="395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6</v>
      </c>
      <c r="B1058" s="28"/>
      <c r="C1058" s="271"/>
      <c r="D1058" s="376" t="s">
        <v>129</v>
      </c>
      <c r="E1058" s="50">
        <f t="shared" si="13"/>
        <v>0</v>
      </c>
      <c r="F1058" s="279">
        <f t="shared" si="14"/>
        <v>0</v>
      </c>
      <c r="H1058" s="395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 t="shared" si="13"/>
        <v>0</v>
      </c>
      <c r="F1059" s="279">
        <f t="shared" si="14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5</v>
      </c>
      <c r="B1060" s="378"/>
      <c r="C1060" s="378"/>
      <c r="D1060" s="376" t="s">
        <v>135</v>
      </c>
      <c r="E1060" s="50">
        <f t="shared" si="13"/>
        <v>1</v>
      </c>
      <c r="F1060" s="279">
        <f t="shared" si="14"/>
        <v>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 t="shared" si="13"/>
        <v>15</v>
      </c>
      <c r="F1061" s="279">
        <f t="shared" si="14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 t="shared" si="13"/>
        <v>6</v>
      </c>
      <c r="F1062" s="279">
        <f t="shared" si="14"/>
        <v>6</v>
      </c>
      <c r="J1062" s="50">
        <v>6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 t="shared" si="13"/>
        <v>3</v>
      </c>
      <c r="F1063" s="279">
        <f t="shared" si="14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7</v>
      </c>
      <c r="B1064" s="28"/>
      <c r="C1064" s="271"/>
      <c r="D1064" s="1" t="s">
        <v>131</v>
      </c>
      <c r="E1064" s="50">
        <f t="shared" si="13"/>
        <v>2</v>
      </c>
      <c r="F1064" s="279">
        <f t="shared" si="14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8</v>
      </c>
      <c r="B1065" s="375"/>
      <c r="C1065" s="375"/>
      <c r="D1065" s="376" t="s">
        <v>130</v>
      </c>
      <c r="E1065" s="50">
        <f t="shared" si="13"/>
        <v>0</v>
      </c>
      <c r="F1065" s="279">
        <f t="shared" si="14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4</v>
      </c>
      <c r="B1066" s="28"/>
      <c r="C1066" s="271"/>
      <c r="D1066" s="376" t="s">
        <v>130</v>
      </c>
      <c r="E1066" s="50">
        <f t="shared" si="13"/>
        <v>1</v>
      </c>
      <c r="F1066" s="279">
        <f t="shared" si="14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51</v>
      </c>
      <c r="B1067" s="39"/>
      <c r="C1067" s="39"/>
      <c r="D1067" s="376" t="s">
        <v>129</v>
      </c>
      <c r="E1067" s="50">
        <f t="shared" si="13"/>
        <v>1</v>
      </c>
      <c r="F1067" s="279">
        <f t="shared" si="14"/>
        <v>0</v>
      </c>
      <c r="H1067" s="401"/>
      <c r="I1067" s="401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4</v>
      </c>
      <c r="B1068" s="39"/>
      <c r="C1068" s="39"/>
      <c r="D1068" s="376" t="s">
        <v>129</v>
      </c>
      <c r="E1068" s="50">
        <f t="shared" si="13"/>
        <v>1</v>
      </c>
      <c r="F1068" s="279">
        <f t="shared" si="14"/>
        <v>0</v>
      </c>
      <c r="H1068" s="401"/>
      <c r="I1068" s="401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5</v>
      </c>
      <c r="B1069" s="39"/>
      <c r="C1069" s="39"/>
      <c r="D1069" s="376" t="s">
        <v>129</v>
      </c>
      <c r="E1069" s="50">
        <f t="shared" si="13"/>
        <v>0</v>
      </c>
      <c r="F1069" s="279">
        <f t="shared" si="14"/>
        <v>1</v>
      </c>
      <c r="H1069" s="401">
        <v>1</v>
      </c>
      <c r="I1069" s="401"/>
      <c r="J1069" s="401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 t="shared" si="13"/>
        <v>4</v>
      </c>
      <c r="F1070" s="279">
        <f t="shared" si="14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8</v>
      </c>
      <c r="B1071" s="28"/>
      <c r="C1071" s="28"/>
      <c r="D1071" s="376" t="s">
        <v>129</v>
      </c>
      <c r="E1071" s="50">
        <f t="shared" si="13"/>
        <v>0</v>
      </c>
      <c r="F1071" s="279">
        <f t="shared" si="14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 t="shared" si="13"/>
        <v>2</v>
      </c>
      <c r="F1072" s="279">
        <f t="shared" si="14"/>
        <v>1</v>
      </c>
      <c r="H1072" s="395"/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 t="shared" si="13"/>
        <v>10</v>
      </c>
      <c r="F1073" s="279">
        <f t="shared" si="14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 t="shared" si="13"/>
        <v>1</v>
      </c>
      <c r="F1074" s="279">
        <f t="shared" si="14"/>
        <v>0</v>
      </c>
      <c r="H1074" s="401"/>
      <c r="I1074" s="401"/>
      <c r="J1074" s="401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60</v>
      </c>
      <c r="B1075" s="39"/>
      <c r="C1075" s="39"/>
      <c r="D1075" s="376" t="s">
        <v>129</v>
      </c>
      <c r="E1075" s="50">
        <f t="shared" si="13"/>
        <v>0</v>
      </c>
      <c r="F1075" s="279">
        <f t="shared" si="14"/>
        <v>0</v>
      </c>
      <c r="H1075" s="401"/>
      <c r="I1075" s="401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 t="shared" si="13"/>
        <v>1</v>
      </c>
      <c r="F1076" s="279">
        <f t="shared" si="14"/>
        <v>0</v>
      </c>
      <c r="H1076" s="395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 t="shared" si="13"/>
        <v>10</v>
      </c>
      <c r="F1077" s="279">
        <f t="shared" si="14"/>
        <v>0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8</v>
      </c>
      <c r="B1078" s="28"/>
      <c r="C1078" s="271"/>
      <c r="D1078" s="376" t="s">
        <v>129</v>
      </c>
      <c r="E1078" s="50">
        <f t="shared" si="13"/>
        <v>0</v>
      </c>
      <c r="F1078" s="279">
        <f t="shared" si="14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 t="shared" si="13"/>
        <v>1</v>
      </c>
      <c r="F1079" s="279">
        <f t="shared" si="14"/>
        <v>1</v>
      </c>
      <c r="H1079" s="395"/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6</v>
      </c>
      <c r="B1080" s="39"/>
      <c r="C1080" s="39"/>
      <c r="D1080" s="376" t="s">
        <v>135</v>
      </c>
      <c r="E1080" s="50">
        <f t="shared" si="13"/>
        <v>14</v>
      </c>
      <c r="F1080" s="279">
        <f t="shared" si="14"/>
        <v>0</v>
      </c>
      <c r="H1080" s="401"/>
      <c r="I1080" s="401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5</v>
      </c>
      <c r="B1081" s="28"/>
      <c r="C1081" s="271"/>
      <c r="D1081" s="376" t="s">
        <v>129</v>
      </c>
      <c r="E1081" s="50">
        <f t="shared" si="13"/>
        <v>0</v>
      </c>
      <c r="F1081" s="279">
        <f t="shared" si="14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5</v>
      </c>
      <c r="B1082" s="28"/>
      <c r="C1082" s="271"/>
      <c r="D1082" s="376" t="s">
        <v>129</v>
      </c>
      <c r="E1082" s="50">
        <f t="shared" si="13"/>
        <v>0</v>
      </c>
      <c r="F1082" s="279">
        <f t="shared" si="14"/>
        <v>0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7</v>
      </c>
      <c r="B1083" s="28"/>
      <c r="C1083" s="28"/>
      <c r="D1083" s="376" t="s">
        <v>129</v>
      </c>
      <c r="E1083" s="50">
        <f t="shared" si="13"/>
        <v>0</v>
      </c>
      <c r="F1083" s="279">
        <f t="shared" si="14"/>
        <v>0</v>
      </c>
      <c r="J1083" s="401"/>
      <c r="K1083" s="401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4</v>
      </c>
      <c r="B1084" s="39"/>
      <c r="C1084" s="39"/>
      <c r="D1084" s="376" t="s">
        <v>129</v>
      </c>
      <c r="E1084" s="50">
        <f t="shared" si="13"/>
        <v>0</v>
      </c>
      <c r="F1084" s="279">
        <f t="shared" si="14"/>
        <v>0</v>
      </c>
      <c r="H1084" s="401"/>
      <c r="I1084" s="401"/>
      <c r="J1084" s="401"/>
      <c r="K1084" s="401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 t="shared" si="13"/>
        <v>101</v>
      </c>
      <c r="F1085" s="279">
        <f t="shared" si="14"/>
        <v>99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 t="shared" si="13"/>
        <v>46</v>
      </c>
      <c r="F1086" s="279">
        <f t="shared" si="14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 t="shared" si="13"/>
        <v>0</v>
      </c>
      <c r="F1087" s="279">
        <f t="shared" si="14"/>
        <v>0</v>
      </c>
      <c r="H1087" s="401"/>
      <c r="I1087" s="401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 t="shared" si="13"/>
        <v>0</v>
      </c>
      <c r="F1088" s="279">
        <f t="shared" si="14"/>
        <v>0</v>
      </c>
      <c r="H1088" s="401"/>
      <c r="I1088" s="401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 t="shared" si="13"/>
        <v>0</v>
      </c>
      <c r="F1089" s="279">
        <f t="shared" si="14"/>
        <v>0</v>
      </c>
      <c r="H1089" s="401"/>
      <c r="I1089" s="401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 t="shared" si="13"/>
        <v>3</v>
      </c>
      <c r="F1090" s="279">
        <f t="shared" si="14"/>
        <v>0</v>
      </c>
      <c r="H1090" s="401"/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5</v>
      </c>
      <c r="B1091" s="39"/>
      <c r="C1091" s="39"/>
      <c r="D1091" s="376" t="s">
        <v>132</v>
      </c>
      <c r="E1091" s="50">
        <f t="shared" si="13"/>
        <v>2</v>
      </c>
      <c r="F1091" s="279">
        <f t="shared" si="14"/>
        <v>0</v>
      </c>
      <c r="H1091" s="401"/>
      <c r="I1091" s="401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9</v>
      </c>
      <c r="B1092" s="401"/>
      <c r="C1092" s="39"/>
      <c r="D1092" s="376" t="s">
        <v>129</v>
      </c>
      <c r="E1092" s="50">
        <f t="shared" si="13"/>
        <v>5</v>
      </c>
      <c r="F1092" s="279">
        <f t="shared" si="14"/>
        <v>8</v>
      </c>
      <c r="H1092" s="401"/>
      <c r="I1092" s="401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 t="shared" si="13"/>
        <v>2</v>
      </c>
      <c r="F1093" s="279">
        <f t="shared" si="14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8</v>
      </c>
      <c r="B1094" s="28"/>
      <c r="C1094" s="28"/>
      <c r="D1094" s="376" t="s">
        <v>129</v>
      </c>
      <c r="E1094" s="50">
        <f t="shared" si="13"/>
        <v>0</v>
      </c>
      <c r="F1094" s="279">
        <f t="shared" si="14"/>
        <v>0</v>
      </c>
      <c r="H1094" s="401"/>
      <c r="I1094" s="401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 t="shared" si="13"/>
        <v>1</v>
      </c>
      <c r="F1095" s="279">
        <f t="shared" si="14"/>
        <v>0</v>
      </c>
      <c r="J1095" s="401"/>
      <c r="K1095" s="401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4</v>
      </c>
      <c r="B1096" s="378"/>
      <c r="C1096" s="378"/>
      <c r="D1096" s="376" t="s">
        <v>129</v>
      </c>
      <c r="E1096" s="50">
        <f t="shared" si="13"/>
        <v>0</v>
      </c>
      <c r="F1096" s="279">
        <f t="shared" si="14"/>
        <v>0</v>
      </c>
      <c r="H1096" s="401"/>
      <c r="I1096" s="401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 t="shared" si="13"/>
        <v>0</v>
      </c>
      <c r="F1097" s="279">
        <f t="shared" si="14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 t="shared" si="13"/>
        <v>2</v>
      </c>
      <c r="F1098" s="279">
        <f t="shared" si="14"/>
        <v>24</v>
      </c>
      <c r="H1098" s="50">
        <v>24</v>
      </c>
      <c r="J1098" s="401"/>
      <c r="K1098" s="401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2</v>
      </c>
      <c r="B1099" s="378"/>
      <c r="C1099" s="378"/>
      <c r="D1099" s="376" t="s">
        <v>129</v>
      </c>
      <c r="E1099" s="50">
        <f t="shared" si="13"/>
        <v>0</v>
      </c>
      <c r="F1099" s="279">
        <f t="shared" si="14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 t="shared" si="13"/>
        <v>4</v>
      </c>
      <c r="F1100" s="279">
        <f t="shared" si="14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2</v>
      </c>
      <c r="B1101" s="378"/>
      <c r="C1101" s="378"/>
      <c r="D1101" s="376" t="s">
        <v>129</v>
      </c>
      <c r="E1101" s="50">
        <f t="shared" si="13"/>
        <v>1</v>
      </c>
      <c r="F1101" s="279">
        <f t="shared" si="14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 t="shared" si="13"/>
        <v>2</v>
      </c>
      <c r="F1102" s="279">
        <f t="shared" si="14"/>
        <v>0</v>
      </c>
      <c r="J1102" s="401"/>
      <c r="K1102" s="401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6</v>
      </c>
      <c r="B1103" s="28"/>
      <c r="C1103" s="378"/>
      <c r="D1103" s="376" t="s">
        <v>132</v>
      </c>
      <c r="E1103" s="50">
        <f t="shared" si="13"/>
        <v>0</v>
      </c>
      <c r="F1103" s="279">
        <f t="shared" si="14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4</v>
      </c>
      <c r="B1104" s="378"/>
      <c r="C1104" s="378"/>
      <c r="D1104" s="1" t="s">
        <v>131</v>
      </c>
      <c r="E1104" s="50">
        <f t="shared" si="13"/>
        <v>7</v>
      </c>
      <c r="F1104" s="279">
        <f t="shared" si="14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4</v>
      </c>
      <c r="B1105" s="378"/>
      <c r="C1105" s="378"/>
      <c r="D1105" s="1" t="s">
        <v>131</v>
      </c>
      <c r="E1105" s="50">
        <f t="shared" si="13"/>
        <v>20</v>
      </c>
      <c r="F1105" s="279">
        <f t="shared" si="14"/>
        <v>99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4</v>
      </c>
      <c r="B1106" s="28"/>
      <c r="C1106" s="271"/>
      <c r="D1106" s="376" t="s">
        <v>129</v>
      </c>
      <c r="E1106" s="50">
        <f t="shared" si="13"/>
        <v>0</v>
      </c>
      <c r="F1106" s="279">
        <f t="shared" si="14"/>
        <v>0</v>
      </c>
      <c r="H1106" s="395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3</v>
      </c>
      <c r="B1107" s="39"/>
      <c r="C1107" s="39"/>
      <c r="D1107" s="376" t="s">
        <v>130</v>
      </c>
      <c r="E1107" s="50">
        <f t="shared" si="13"/>
        <v>8</v>
      </c>
      <c r="F1107" s="279">
        <f t="shared" si="14"/>
        <v>3</v>
      </c>
      <c r="H1107" s="395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6</v>
      </c>
      <c r="B1108" s="28"/>
      <c r="C1108" s="271"/>
      <c r="D1108" s="376" t="s">
        <v>132</v>
      </c>
      <c r="E1108" s="50">
        <f t="shared" si="13"/>
        <v>5</v>
      </c>
      <c r="F1108" s="279">
        <f t="shared" si="14"/>
        <v>0</v>
      </c>
      <c r="H1108" s="401"/>
      <c r="I1108" s="401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5</v>
      </c>
      <c r="B1109" s="28"/>
      <c r="C1109" s="271"/>
      <c r="D1109" s="376" t="s">
        <v>129</v>
      </c>
      <c r="E1109" s="50">
        <f t="shared" si="13"/>
        <v>0</v>
      </c>
      <c r="F1109" s="279">
        <f t="shared" si="14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 t="shared" si="13"/>
        <v>8</v>
      </c>
      <c r="F1110" s="279">
        <f t="shared" si="14"/>
        <v>5</v>
      </c>
      <c r="H1110" s="395"/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9</v>
      </c>
      <c r="B1111" s="28"/>
      <c r="C1111" s="271"/>
      <c r="D1111" s="376" t="s">
        <v>129</v>
      </c>
      <c r="E1111" s="50">
        <f t="shared" si="13"/>
        <v>1</v>
      </c>
      <c r="F1111" s="279">
        <f t="shared" si="14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 t="shared" si="13"/>
        <v>7</v>
      </c>
      <c r="F1112" s="279">
        <f t="shared" si="14"/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 t="shared" si="13"/>
        <v>31</v>
      </c>
      <c r="F1113" s="279">
        <f t="shared" si="14"/>
        <v>0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9</v>
      </c>
      <c r="B1114" s="28"/>
      <c r="C1114" s="378"/>
      <c r="D1114" s="376" t="s">
        <v>132</v>
      </c>
      <c r="E1114" s="50">
        <f t="shared" ref="E1114:E1177" si="15">COUNTIF($A$712:$BAG$785,A1114)</f>
        <v>0</v>
      </c>
      <c r="F1114" s="279">
        <f t="shared" ref="F1114:F1177" si="16">SUM(G1114:K1114)</f>
        <v>0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 t="shared" si="15"/>
        <v>2</v>
      </c>
      <c r="F1115" s="279">
        <f t="shared" si="16"/>
        <v>0</v>
      </c>
      <c r="H1115" s="395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3</v>
      </c>
      <c r="B1116" s="28"/>
      <c r="C1116" s="271"/>
      <c r="D1116" s="376" t="s">
        <v>129</v>
      </c>
      <c r="E1116" s="50">
        <f t="shared" si="15"/>
        <v>0</v>
      </c>
      <c r="F1116" s="279">
        <f t="shared" si="16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6</v>
      </c>
      <c r="B1117" s="28"/>
      <c r="C1117" s="378"/>
      <c r="D1117" s="376" t="s">
        <v>129</v>
      </c>
      <c r="E1117" s="50">
        <f t="shared" si="15"/>
        <v>0</v>
      </c>
      <c r="F1117" s="279">
        <f t="shared" si="16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4</v>
      </c>
      <c r="B1118" s="28"/>
      <c r="C1118" s="271"/>
      <c r="D1118" s="376" t="s">
        <v>132</v>
      </c>
      <c r="E1118" s="50">
        <f t="shared" si="15"/>
        <v>3</v>
      </c>
      <c r="F1118" s="279">
        <f t="shared" si="16"/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1</v>
      </c>
      <c r="B1119" s="39"/>
      <c r="C1119" s="39"/>
      <c r="D1119" s="376" t="s">
        <v>129</v>
      </c>
      <c r="E1119" s="50">
        <f t="shared" si="15"/>
        <v>3</v>
      </c>
      <c r="F1119" s="279">
        <f t="shared" si="16"/>
        <v>28</v>
      </c>
      <c r="H1119" s="395">
        <v>5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81</v>
      </c>
      <c r="B1120" s="39"/>
      <c r="C1120" s="39"/>
      <c r="D1120" s="1" t="s">
        <v>131</v>
      </c>
      <c r="E1120" s="50">
        <f t="shared" si="15"/>
        <v>1</v>
      </c>
      <c r="F1120" s="279">
        <f t="shared" si="16"/>
        <v>1</v>
      </c>
      <c r="H1120" s="401"/>
      <c r="I1120" s="401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 t="shared" si="15"/>
        <v>2</v>
      </c>
      <c r="F1121" s="279">
        <f t="shared" si="16"/>
        <v>0</v>
      </c>
      <c r="H1121" s="401"/>
      <c r="I1121" s="401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5</v>
      </c>
      <c r="B1122" s="28"/>
      <c r="C1122" s="28"/>
      <c r="D1122" s="376" t="s">
        <v>129</v>
      </c>
      <c r="E1122" s="50">
        <f t="shared" si="15"/>
        <v>0</v>
      </c>
      <c r="F1122" s="279">
        <f t="shared" si="16"/>
        <v>3</v>
      </c>
      <c r="I1122" s="50">
        <v>3</v>
      </c>
      <c r="J1122" s="401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8</v>
      </c>
      <c r="B1123" s="39"/>
      <c r="C1123" s="39"/>
      <c r="D1123" s="376" t="s">
        <v>129</v>
      </c>
      <c r="E1123" s="50">
        <f t="shared" si="15"/>
        <v>0</v>
      </c>
      <c r="F1123" s="279">
        <f t="shared" si="16"/>
        <v>0</v>
      </c>
      <c r="J1123" s="401"/>
      <c r="K1123" s="401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 t="shared" si="15"/>
        <v>14</v>
      </c>
      <c r="F1124" s="279">
        <f t="shared" si="16"/>
        <v>0</v>
      </c>
      <c r="H1124" s="401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 t="shared" si="15"/>
        <v>1</v>
      </c>
      <c r="F1125" s="279">
        <f t="shared" si="16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31</v>
      </c>
      <c r="B1126" s="39"/>
      <c r="C1126" s="39"/>
      <c r="D1126" s="376" t="s">
        <v>129</v>
      </c>
      <c r="E1126" s="50">
        <f t="shared" si="15"/>
        <v>0</v>
      </c>
      <c r="F1126" s="279">
        <f t="shared" si="16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 t="shared" si="15"/>
        <v>12</v>
      </c>
      <c r="F1127" s="279">
        <f t="shared" si="16"/>
        <v>0</v>
      </c>
      <c r="H1127" s="401"/>
      <c r="I1127" s="401"/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 t="shared" si="15"/>
        <v>1</v>
      </c>
      <c r="F1128" s="279">
        <f t="shared" si="16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9</v>
      </c>
      <c r="B1129" s="39"/>
      <c r="C1129" s="39"/>
      <c r="D1129" s="376" t="s">
        <v>129</v>
      </c>
      <c r="E1129" s="50">
        <f t="shared" si="15"/>
        <v>0</v>
      </c>
      <c r="F1129" s="279">
        <f t="shared" si="16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 t="shared" si="15"/>
        <v>43</v>
      </c>
      <c r="F1130" s="279">
        <f t="shared" si="16"/>
        <v>0</v>
      </c>
      <c r="H1130" s="401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71</v>
      </c>
      <c r="B1131" s="39"/>
      <c r="C1131" s="39"/>
      <c r="D1131" s="376" t="s">
        <v>129</v>
      </c>
      <c r="E1131" s="50">
        <f t="shared" si="15"/>
        <v>0</v>
      </c>
      <c r="F1131" s="279">
        <f t="shared" si="16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6</v>
      </c>
      <c r="B1132" s="39"/>
      <c r="C1132" s="39"/>
      <c r="D1132" s="376" t="s">
        <v>129</v>
      </c>
      <c r="E1132" s="50">
        <f t="shared" si="15"/>
        <v>0</v>
      </c>
      <c r="F1132" s="279">
        <f t="shared" si="16"/>
        <v>0</v>
      </c>
      <c r="H1132" s="401"/>
      <c r="I1132" s="401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60</v>
      </c>
      <c r="B1133" s="378"/>
      <c r="C1133" s="378"/>
      <c r="D1133" s="376" t="s">
        <v>132</v>
      </c>
      <c r="E1133" s="50">
        <f t="shared" si="15"/>
        <v>5</v>
      </c>
      <c r="F1133" s="279">
        <f t="shared" si="16"/>
        <v>11</v>
      </c>
      <c r="H1133" s="401"/>
      <c r="I1133" s="401"/>
      <c r="J1133" s="50">
        <v>11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 t="shared" si="15"/>
        <v>6</v>
      </c>
      <c r="F1134" s="279">
        <f t="shared" si="16"/>
        <v>1</v>
      </c>
      <c r="I1134" s="50">
        <v>1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31</v>
      </c>
      <c r="B1135" s="39"/>
      <c r="C1135" s="39"/>
      <c r="D1135" s="376" t="s">
        <v>129</v>
      </c>
      <c r="E1135" s="50">
        <f t="shared" si="15"/>
        <v>0</v>
      </c>
      <c r="F1135" s="279">
        <f t="shared" si="16"/>
        <v>12</v>
      </c>
      <c r="H1135" s="395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 t="shared" si="15"/>
        <v>0</v>
      </c>
      <c r="F1136" s="279">
        <f t="shared" si="16"/>
        <v>0</v>
      </c>
      <c r="H1136" s="401"/>
      <c r="I1136" s="401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 t="shared" si="15"/>
        <v>2</v>
      </c>
      <c r="F1137" s="279">
        <f t="shared" si="16"/>
        <v>0</v>
      </c>
      <c r="H1137" s="401"/>
      <c r="I1137" s="401"/>
      <c r="J1137" s="401"/>
      <c r="K1137" s="401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 t="shared" si="15"/>
        <v>21</v>
      </c>
      <c r="F1138" s="279">
        <f t="shared" si="16"/>
        <v>5</v>
      </c>
      <c r="J1138" s="50">
        <v>5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4</v>
      </c>
      <c r="B1139" s="39"/>
      <c r="C1139" s="39"/>
      <c r="D1139" s="376" t="s">
        <v>129</v>
      </c>
      <c r="E1139" s="50">
        <f t="shared" si="15"/>
        <v>3</v>
      </c>
      <c r="F1139" s="279">
        <f t="shared" si="16"/>
        <v>3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1</v>
      </c>
      <c r="B1140" s="39"/>
      <c r="C1140" s="39"/>
      <c r="D1140" s="376" t="s">
        <v>129</v>
      </c>
      <c r="E1140" s="50">
        <f t="shared" si="15"/>
        <v>0</v>
      </c>
      <c r="F1140" s="279">
        <f t="shared" si="16"/>
        <v>0</v>
      </c>
      <c r="H1140" s="401"/>
      <c r="I1140" s="401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 t="shared" si="15"/>
        <v>16</v>
      </c>
      <c r="F1141" s="279">
        <f t="shared" si="16"/>
        <v>9</v>
      </c>
      <c r="H1141" s="401"/>
      <c r="I1141" s="401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8</v>
      </c>
      <c r="B1142" s="39"/>
      <c r="C1142" s="39"/>
      <c r="D1142" s="376" t="s">
        <v>129</v>
      </c>
      <c r="E1142" s="50">
        <f t="shared" si="15"/>
        <v>0</v>
      </c>
      <c r="F1142" s="279">
        <f t="shared" si="16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9</v>
      </c>
      <c r="B1143" s="39"/>
      <c r="C1143" s="39"/>
      <c r="D1143" s="376" t="s">
        <v>129</v>
      </c>
      <c r="E1143" s="50">
        <f t="shared" si="15"/>
        <v>1</v>
      </c>
      <c r="F1143" s="279">
        <f t="shared" si="16"/>
        <v>0</v>
      </c>
      <c r="H1143" s="401"/>
      <c r="I1143" s="401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80</v>
      </c>
      <c r="B1144" s="378"/>
      <c r="C1144" s="378"/>
      <c r="D1144" s="376" t="s">
        <v>136</v>
      </c>
      <c r="E1144" s="50">
        <f t="shared" si="15"/>
        <v>8</v>
      </c>
      <c r="F1144" s="279">
        <f t="shared" si="16"/>
        <v>0</v>
      </c>
      <c r="H1144" s="401"/>
      <c r="I1144" s="401"/>
      <c r="J1144" s="401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 t="shared" si="15"/>
        <v>14</v>
      </c>
      <c r="F1145" s="279">
        <f t="shared" si="16"/>
        <v>21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 t="shared" si="15"/>
        <v>64</v>
      </c>
      <c r="F1146" s="279">
        <f t="shared" si="16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7</v>
      </c>
      <c r="B1147" s="39"/>
      <c r="C1147" s="39"/>
      <c r="D1147" s="376" t="s">
        <v>129</v>
      </c>
      <c r="E1147" s="50">
        <f t="shared" si="15"/>
        <v>0</v>
      </c>
      <c r="F1147" s="279">
        <f t="shared" si="16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 t="shared" si="15"/>
        <v>0</v>
      </c>
      <c r="F1148" s="279">
        <f t="shared" si="16"/>
        <v>0</v>
      </c>
      <c r="H1148" s="401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 t="shared" si="15"/>
        <v>2</v>
      </c>
      <c r="F1149" s="279">
        <f t="shared" si="16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 t="shared" si="15"/>
        <v>2</v>
      </c>
      <c r="F1150" s="279">
        <f t="shared" si="16"/>
        <v>0</v>
      </c>
      <c r="H1150" s="401"/>
      <c r="I1150" s="401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 t="shared" si="15"/>
        <v>78</v>
      </c>
      <c r="F1151" s="279">
        <f t="shared" si="16"/>
        <v>87</v>
      </c>
      <c r="H1151" s="395">
        <v>67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80</v>
      </c>
      <c r="B1152" s="378"/>
      <c r="C1152" s="378"/>
      <c r="D1152" s="376" t="s">
        <v>130</v>
      </c>
      <c r="E1152" s="50">
        <f t="shared" si="15"/>
        <v>9</v>
      </c>
      <c r="F1152" s="279">
        <f t="shared" si="16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 t="shared" si="15"/>
        <v>0</v>
      </c>
      <c r="F1153" s="279">
        <f t="shared" si="16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 t="shared" si="15"/>
        <v>0</v>
      </c>
      <c r="F1154" s="279">
        <f t="shared" si="16"/>
        <v>0</v>
      </c>
      <c r="J1154" s="401"/>
      <c r="K1154" s="401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6</v>
      </c>
      <c r="B1155" s="375"/>
      <c r="C1155" s="375"/>
      <c r="D1155" s="376" t="s">
        <v>129</v>
      </c>
      <c r="E1155" s="50">
        <f t="shared" si="15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1</v>
      </c>
      <c r="B1156" s="378"/>
      <c r="C1156" s="378"/>
      <c r="D1156" s="376" t="s">
        <v>129</v>
      </c>
      <c r="E1156" s="50">
        <f t="shared" si="15"/>
        <v>0</v>
      </c>
      <c r="F1156" s="279">
        <f t="shared" si="16"/>
        <v>0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8</v>
      </c>
      <c r="B1157" s="378"/>
      <c r="C1157" s="378"/>
      <c r="D1157" s="376" t="s">
        <v>135</v>
      </c>
      <c r="E1157" s="50">
        <f t="shared" si="15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 t="shared" si="15"/>
        <v>9</v>
      </c>
      <c r="F1158" s="279">
        <f t="shared" si="16"/>
        <v>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 t="shared" si="15"/>
        <v>0</v>
      </c>
      <c r="F1159" s="279">
        <f t="shared" si="16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2</v>
      </c>
      <c r="B1160" s="378"/>
      <c r="C1160" s="378"/>
      <c r="D1160" s="376" t="s">
        <v>129</v>
      </c>
      <c r="E1160" s="50">
        <f t="shared" si="15"/>
        <v>0</v>
      </c>
      <c r="F1160" s="279">
        <f t="shared" si="16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6</v>
      </c>
      <c r="B1161" s="28"/>
      <c r="C1161" s="271"/>
      <c r="D1161" s="376" t="s">
        <v>129</v>
      </c>
      <c r="E1161" s="50">
        <f t="shared" si="15"/>
        <v>0</v>
      </c>
      <c r="F1161" s="279">
        <f t="shared" si="16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7</v>
      </c>
      <c r="B1162" s="28"/>
      <c r="C1162" s="378"/>
      <c r="D1162" s="376" t="s">
        <v>129</v>
      </c>
      <c r="E1162" s="50">
        <f t="shared" si="15"/>
        <v>0</v>
      </c>
      <c r="F1162" s="279">
        <f t="shared" si="16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20</v>
      </c>
      <c r="B1163" s="28"/>
      <c r="C1163" s="271"/>
      <c r="D1163" s="376" t="s">
        <v>129</v>
      </c>
      <c r="E1163" s="50">
        <f t="shared" si="15"/>
        <v>1</v>
      </c>
      <c r="F1163" s="279">
        <f t="shared" si="16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3</v>
      </c>
      <c r="B1164" s="28"/>
      <c r="C1164" s="271"/>
      <c r="D1164" s="376" t="s">
        <v>129</v>
      </c>
      <c r="E1164" s="50">
        <f t="shared" si="15"/>
        <v>1</v>
      </c>
      <c r="F1164" s="279">
        <f t="shared" si="16"/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4</v>
      </c>
      <c r="B1165" s="28"/>
      <c r="C1165" s="378"/>
      <c r="D1165" s="1" t="s">
        <v>131</v>
      </c>
      <c r="E1165" s="50">
        <f t="shared" si="15"/>
        <v>9</v>
      </c>
      <c r="F1165" s="279">
        <f t="shared" si="16"/>
        <v>0</v>
      </c>
      <c r="J1165" s="401"/>
      <c r="K1165" s="401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4</v>
      </c>
      <c r="B1166" s="28"/>
      <c r="C1166" s="271"/>
      <c r="D1166" s="376" t="s">
        <v>129</v>
      </c>
      <c r="E1166" s="50">
        <f t="shared" si="15"/>
        <v>12</v>
      </c>
      <c r="F1166" s="279">
        <f t="shared" si="16"/>
        <v>5</v>
      </c>
      <c r="J1166" s="401">
        <v>5</v>
      </c>
      <c r="K1166" s="401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9</v>
      </c>
      <c r="B1167" s="28"/>
      <c r="C1167" s="271"/>
      <c r="D1167" s="376" t="s">
        <v>129</v>
      </c>
      <c r="E1167" s="50">
        <f t="shared" si="15"/>
        <v>2</v>
      </c>
      <c r="F1167" s="279">
        <f t="shared" si="16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 t="shared" si="15"/>
        <v>4</v>
      </c>
      <c r="F1168" s="279">
        <f t="shared" si="16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7</v>
      </c>
      <c r="B1169" s="28"/>
      <c r="C1169" s="271"/>
      <c r="D1169" s="376" t="s">
        <v>136</v>
      </c>
      <c r="E1169" s="50">
        <f t="shared" si="15"/>
        <v>38</v>
      </c>
      <c r="F1169" s="279">
        <f t="shared" si="16"/>
        <v>6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3</v>
      </c>
      <c r="B1170" s="28"/>
      <c r="C1170" s="271"/>
      <c r="D1170" s="376" t="s">
        <v>129</v>
      </c>
      <c r="E1170" s="50">
        <f t="shared" si="15"/>
        <v>1</v>
      </c>
      <c r="F1170" s="279">
        <f t="shared" si="16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 t="shared" si="15"/>
        <v>48</v>
      </c>
      <c r="F1171" s="279">
        <f t="shared" si="16"/>
        <v>23</v>
      </c>
      <c r="J1171" s="401">
        <v>23</v>
      </c>
      <c r="K1171" s="401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3</v>
      </c>
      <c r="B1172" s="28"/>
      <c r="C1172" s="378"/>
      <c r="D1172" s="376" t="s">
        <v>129</v>
      </c>
      <c r="E1172" s="50">
        <f t="shared" si="15"/>
        <v>0</v>
      </c>
      <c r="F1172" s="279">
        <f t="shared" si="16"/>
        <v>0</v>
      </c>
      <c r="J1172" s="401"/>
      <c r="K1172" s="401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3</v>
      </c>
      <c r="B1173" s="378"/>
      <c r="C1173" s="378"/>
      <c r="D1173" s="376" t="s">
        <v>136</v>
      </c>
      <c r="E1173" s="50">
        <f t="shared" si="15"/>
        <v>6</v>
      </c>
      <c r="F1173" s="279">
        <f t="shared" si="16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 t="shared" si="15"/>
        <v>52</v>
      </c>
      <c r="F1174" s="279">
        <f t="shared" si="16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4</v>
      </c>
      <c r="B1175" s="28"/>
      <c r="C1175" s="271"/>
      <c r="D1175" s="376" t="s">
        <v>129</v>
      </c>
      <c r="E1175" s="50">
        <f t="shared" si="15"/>
        <v>0</v>
      </c>
      <c r="F1175" s="279">
        <f t="shared" si="16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30</v>
      </c>
      <c r="B1176" s="28"/>
      <c r="C1176" s="378"/>
      <c r="D1176" s="376" t="s">
        <v>129</v>
      </c>
      <c r="E1176" s="50">
        <f t="shared" si="15"/>
        <v>0</v>
      </c>
      <c r="F1176" s="279">
        <f t="shared" si="16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7</v>
      </c>
      <c r="B1177" s="39"/>
      <c r="C1177" s="39"/>
      <c r="D1177" s="376" t="s">
        <v>129</v>
      </c>
      <c r="E1177" s="50">
        <f t="shared" si="15"/>
        <v>0</v>
      </c>
      <c r="F1177" s="279">
        <f t="shared" si="16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9</v>
      </c>
      <c r="B1178" s="39"/>
      <c r="C1178" s="39"/>
      <c r="D1178" s="376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0</v>
      </c>
      <c r="H1178" s="401"/>
      <c r="I1178" s="401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80</v>
      </c>
      <c r="B1179" s="39"/>
      <c r="C1179" s="39"/>
      <c r="D1179" s="376" t="s">
        <v>129</v>
      </c>
      <c r="E1179" s="50">
        <f t="shared" si="17"/>
        <v>0</v>
      </c>
      <c r="F1179" s="279">
        <f t="shared" si="18"/>
        <v>3</v>
      </c>
      <c r="H1179" s="401"/>
      <c r="I1179" s="401"/>
      <c r="J1179" s="401">
        <v>3</v>
      </c>
      <c r="K1179" s="401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5</v>
      </c>
      <c r="B1180" s="39"/>
      <c r="C1180" s="39"/>
      <c r="D1180" s="376" t="s">
        <v>129</v>
      </c>
      <c r="E1180" s="50">
        <f t="shared" si="17"/>
        <v>0</v>
      </c>
      <c r="F1180" s="279">
        <f t="shared" si="18"/>
        <v>0</v>
      </c>
      <c r="H1180" s="401"/>
      <c r="I1180" s="401"/>
      <c r="J1180" s="401"/>
      <c r="K1180" s="401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9</v>
      </c>
      <c r="B1181" s="39"/>
      <c r="C1181" s="39"/>
      <c r="D1181" s="376" t="s">
        <v>129</v>
      </c>
      <c r="E1181" s="50">
        <f t="shared" si="17"/>
        <v>0</v>
      </c>
      <c r="F1181" s="279">
        <f t="shared" si="18"/>
        <v>0</v>
      </c>
      <c r="H1181" s="401"/>
      <c r="I1181" s="401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 t="shared" si="17"/>
        <v>1</v>
      </c>
      <c r="F1182" s="279">
        <f t="shared" si="18"/>
        <v>0</v>
      </c>
      <c r="H1182" s="401"/>
      <c r="I1182" s="401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 t="shared" si="17"/>
        <v>2</v>
      </c>
      <c r="F1183" s="279">
        <f t="shared" si="18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 t="shared" si="17"/>
        <v>6</v>
      </c>
      <c r="F1184" s="279">
        <f t="shared" si="18"/>
        <v>32</v>
      </c>
      <c r="H1184" s="50">
        <v>23</v>
      </c>
      <c r="I1184" s="50">
        <v>9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4</v>
      </c>
      <c r="B1186" s="39"/>
      <c r="C1186" s="39"/>
      <c r="D1186" s="376" t="s">
        <v>129</v>
      </c>
      <c r="E1186" s="50">
        <f t="shared" si="17"/>
        <v>0</v>
      </c>
      <c r="F1186" s="279">
        <f t="shared" si="18"/>
        <v>0</v>
      </c>
      <c r="H1186" s="401"/>
      <c r="I1186" s="401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5</v>
      </c>
      <c r="B1187" s="39"/>
      <c r="C1187" s="39"/>
      <c r="D1187" s="376" t="s">
        <v>129</v>
      </c>
      <c r="E1187" s="50">
        <f t="shared" si="17"/>
        <v>0</v>
      </c>
      <c r="F1187" s="279">
        <f t="shared" si="18"/>
        <v>0</v>
      </c>
      <c r="H1187" s="401"/>
      <c r="I1187" s="401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2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3</v>
      </c>
      <c r="H1188" s="401"/>
      <c r="I1188" s="401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 t="shared" si="17"/>
        <v>6</v>
      </c>
      <c r="F1189" s="279">
        <f t="shared" si="18"/>
        <v>34</v>
      </c>
      <c r="H1189" s="401">
        <v>34</v>
      </c>
      <c r="I1189" s="401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8</v>
      </c>
      <c r="B1190" s="39"/>
      <c r="C1190" s="39"/>
      <c r="D1190" s="376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 t="shared" si="17"/>
        <v>5</v>
      </c>
      <c r="F1191" s="279">
        <f t="shared" si="18"/>
        <v>0</v>
      </c>
      <c r="H1191" s="401"/>
      <c r="I1191" s="401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 t="shared" si="17"/>
        <v>9</v>
      </c>
      <c r="F1192" s="279">
        <f t="shared" si="18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 t="shared" si="17"/>
        <v>4</v>
      </c>
      <c r="F1193" s="279">
        <f t="shared" si="18"/>
        <v>0</v>
      </c>
      <c r="J1193" s="401"/>
      <c r="K1193" s="401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8</v>
      </c>
      <c r="B1194" s="39"/>
      <c r="C1194" s="39"/>
      <c r="D1194" s="376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3</v>
      </c>
      <c r="B1195" s="28"/>
      <c r="C1195" s="28"/>
      <c r="D1195" s="376" t="s">
        <v>129</v>
      </c>
      <c r="E1195" s="50">
        <f t="shared" si="17"/>
        <v>1</v>
      </c>
      <c r="F1195" s="279">
        <f t="shared" si="18"/>
        <v>0</v>
      </c>
      <c r="H1195" s="401"/>
      <c r="I1195" s="401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 t="shared" si="17"/>
        <v>3</v>
      </c>
      <c r="F1196" s="279">
        <f t="shared" si="18"/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6</v>
      </c>
      <c r="B1197" s="28"/>
      <c r="C1197" s="28"/>
      <c r="D1197" s="376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7</v>
      </c>
      <c r="B1198" s="39"/>
      <c r="C1198" s="39"/>
      <c r="D1198" s="376" t="s">
        <v>129</v>
      </c>
      <c r="E1198" s="50">
        <f t="shared" si="17"/>
        <v>0</v>
      </c>
      <c r="F1198" s="279">
        <f t="shared" si="18"/>
        <v>0</v>
      </c>
      <c r="H1198" s="401"/>
      <c r="I1198" s="401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9</v>
      </c>
      <c r="B1199" s="39"/>
      <c r="C1199" s="39"/>
      <c r="D1199" s="376" t="s">
        <v>129</v>
      </c>
      <c r="E1199" s="50">
        <f t="shared" si="17"/>
        <v>0</v>
      </c>
      <c r="F1199" s="279">
        <f t="shared" si="18"/>
        <v>0</v>
      </c>
      <c r="H1199" s="401"/>
      <c r="I1199" s="401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9</v>
      </c>
      <c r="B1200" s="28"/>
      <c r="C1200" s="271"/>
      <c r="D1200" s="376" t="s">
        <v>132</v>
      </c>
      <c r="E1200" s="50">
        <f t="shared" si="17"/>
        <v>36</v>
      </c>
      <c r="F1200" s="279">
        <f t="shared" si="18"/>
        <v>0</v>
      </c>
      <c r="H1200" s="401"/>
      <c r="I1200" s="401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 t="shared" si="17"/>
        <v>51</v>
      </c>
      <c r="F1201" s="279">
        <f t="shared" si="18"/>
        <v>0</v>
      </c>
      <c r="J1201" s="401"/>
      <c r="K1201" s="401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6</v>
      </c>
      <c r="B1202" s="375"/>
      <c r="C1202" s="375"/>
      <c r="D1202" s="376" t="s">
        <v>133</v>
      </c>
      <c r="E1202" s="50">
        <f t="shared" si="17"/>
        <v>56</v>
      </c>
      <c r="F1202" s="279">
        <f t="shared" si="18"/>
        <v>30</v>
      </c>
      <c r="I1202" s="50">
        <v>21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3</v>
      </c>
      <c r="B1204" s="39"/>
      <c r="C1204" s="39"/>
      <c r="D1204" s="376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2</v>
      </c>
      <c r="B1205" s="39"/>
      <c r="C1205" s="39"/>
      <c r="D1205" s="376" t="s">
        <v>129</v>
      </c>
      <c r="E1205" s="50">
        <f t="shared" si="17"/>
        <v>0</v>
      </c>
      <c r="F1205" s="279">
        <f t="shared" si="18"/>
        <v>0</v>
      </c>
      <c r="H1205" s="401"/>
      <c r="I1205" s="401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3</v>
      </c>
      <c r="B1206" s="28"/>
      <c r="C1206" s="28"/>
      <c r="D1206" s="376" t="s">
        <v>129</v>
      </c>
      <c r="E1206" s="50">
        <f t="shared" si="17"/>
        <v>1</v>
      </c>
      <c r="F1206" s="279">
        <f t="shared" si="18"/>
        <v>0</v>
      </c>
      <c r="H1206" s="401"/>
      <c r="I1206" s="401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0</v>
      </c>
      <c r="H1207" s="401"/>
      <c r="I1207" s="401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 t="shared" si="17"/>
        <v>18</v>
      </c>
      <c r="F1208" s="279">
        <f t="shared" si="18"/>
        <v>0</v>
      </c>
      <c r="H1208" s="395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 t="shared" si="17"/>
        <v>4</v>
      </c>
      <c r="F1209" s="279">
        <f t="shared" si="18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9</v>
      </c>
      <c r="B1210" s="378"/>
      <c r="C1210" s="378"/>
      <c r="D1210" s="376" t="s">
        <v>135</v>
      </c>
      <c r="E1210" s="50">
        <f t="shared" si="17"/>
        <v>7</v>
      </c>
      <c r="F1210" s="279">
        <f t="shared" si="18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1</v>
      </c>
      <c r="B1211" s="375"/>
      <c r="C1211" s="375"/>
      <c r="D1211" s="376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5</v>
      </c>
      <c r="B1212" s="378"/>
      <c r="C1212" s="378"/>
      <c r="D1212" s="376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 t="shared" si="17"/>
        <v>32</v>
      </c>
      <c r="F1213" s="279">
        <f t="shared" si="18"/>
        <v>9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 t="shared" si="17"/>
        <v>35</v>
      </c>
      <c r="F1214" s="279">
        <f t="shared" si="18"/>
        <v>19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 t="shared" si="17"/>
        <v>25</v>
      </c>
      <c r="F1215" s="279">
        <f t="shared" si="18"/>
        <v>15</v>
      </c>
      <c r="I1215" s="50">
        <v>15</v>
      </c>
      <c r="K1215" s="401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 t="shared" si="17"/>
        <v>5</v>
      </c>
      <c r="F1216" s="279">
        <f t="shared" si="18"/>
        <v>31</v>
      </c>
      <c r="I1216" s="50">
        <v>31</v>
      </c>
      <c r="J1216" s="401"/>
      <c r="K1216" s="401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90</v>
      </c>
      <c r="B1217" s="28"/>
      <c r="C1217" s="271"/>
      <c r="D1217" s="376" t="s">
        <v>129</v>
      </c>
      <c r="E1217" s="50">
        <f t="shared" si="17"/>
        <v>0</v>
      </c>
      <c r="F1217" s="279">
        <f t="shared" si="18"/>
        <v>4</v>
      </c>
      <c r="H1217" s="395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3</v>
      </c>
      <c r="B1218" s="28"/>
      <c r="C1218" s="271"/>
      <c r="D1218" s="376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3</v>
      </c>
      <c r="B1219" s="28"/>
      <c r="C1219" s="271"/>
      <c r="D1219" s="376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 t="shared" si="17"/>
        <v>7</v>
      </c>
      <c r="F1220" s="279">
        <f t="shared" si="18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 t="shared" si="17"/>
        <v>32</v>
      </c>
      <c r="F1221" s="279">
        <f t="shared" si="18"/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2</v>
      </c>
      <c r="B1222" s="28"/>
      <c r="C1222" s="271"/>
      <c r="D1222" s="376" t="s">
        <v>129</v>
      </c>
      <c r="E1222" s="50">
        <f t="shared" si="17"/>
        <v>0</v>
      </c>
      <c r="F1222" s="279">
        <f t="shared" si="18"/>
        <v>0</v>
      </c>
      <c r="J1222" s="401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2</v>
      </c>
      <c r="B1223" s="28"/>
      <c r="C1223" s="271"/>
      <c r="D1223" s="376" t="s">
        <v>129</v>
      </c>
      <c r="E1223" s="50">
        <f t="shared" si="17"/>
        <v>0</v>
      </c>
      <c r="F1223" s="279">
        <f t="shared" si="18"/>
        <v>0</v>
      </c>
      <c r="H1223" s="395"/>
      <c r="J1223" s="401"/>
      <c r="K1223" s="401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50</v>
      </c>
      <c r="B1224" s="28"/>
      <c r="C1224" s="271"/>
      <c r="D1224" s="376" t="s">
        <v>129</v>
      </c>
      <c r="E1224" s="50">
        <f t="shared" si="17"/>
        <v>0</v>
      </c>
      <c r="F1224" s="279">
        <f t="shared" si="18"/>
        <v>0</v>
      </c>
      <c r="H1224" s="395"/>
      <c r="J1224" s="401"/>
      <c r="K1224" s="401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7</v>
      </c>
      <c r="B1225" s="28"/>
      <c r="C1225" s="271"/>
      <c r="D1225" s="376" t="s">
        <v>129</v>
      </c>
      <c r="E1225" s="50">
        <f t="shared" si="17"/>
        <v>0</v>
      </c>
      <c r="F1225" s="279">
        <f t="shared" si="18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 t="shared" si="17"/>
        <v>2</v>
      </c>
      <c r="F1226" s="279">
        <f t="shared" si="18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5</v>
      </c>
      <c r="B1227" s="375"/>
      <c r="C1227" s="375"/>
      <c r="D1227" s="1" t="s">
        <v>131</v>
      </c>
      <c r="E1227" s="50">
        <f t="shared" si="17"/>
        <v>6</v>
      </c>
      <c r="F1227" s="279">
        <f t="shared" si="18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4</v>
      </c>
      <c r="B1228" s="28"/>
      <c r="C1228" s="271"/>
      <c r="D1228" s="376" t="s">
        <v>129</v>
      </c>
      <c r="E1228" s="50">
        <f t="shared" si="17"/>
        <v>0</v>
      </c>
      <c r="F1228" s="279">
        <f t="shared" si="18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4</v>
      </c>
      <c r="B1229" s="28"/>
      <c r="C1229" s="271"/>
      <c r="D1229" s="376" t="s">
        <v>129</v>
      </c>
      <c r="E1229" s="50">
        <f t="shared" si="17"/>
        <v>0</v>
      </c>
      <c r="F1229" s="279">
        <f t="shared" si="18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 t="shared" si="17"/>
        <v>2</v>
      </c>
      <c r="F1230" s="279">
        <f t="shared" si="18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 t="shared" si="17"/>
        <v>3</v>
      </c>
      <c r="F1231" s="279">
        <f t="shared" si="18"/>
        <v>40</v>
      </c>
      <c r="H1231" s="395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30</v>
      </c>
      <c r="B1232" s="28"/>
      <c r="C1232" s="378"/>
      <c r="D1232" s="376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10</v>
      </c>
      <c r="B1233" s="28"/>
      <c r="C1233" s="271"/>
      <c r="D1233" s="376" t="s">
        <v>129</v>
      </c>
      <c r="E1233" s="50">
        <f t="shared" si="17"/>
        <v>0</v>
      </c>
      <c r="F1233" s="279">
        <f t="shared" si="18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3</v>
      </c>
      <c r="B1235" s="28"/>
      <c r="C1235" s="378"/>
      <c r="D1235" s="376" t="s">
        <v>129</v>
      </c>
      <c r="E1235" s="50">
        <f t="shared" si="17"/>
        <v>0</v>
      </c>
      <c r="F1235" s="279">
        <f t="shared" si="18"/>
        <v>0</v>
      </c>
      <c r="J1235" s="401"/>
      <c r="K1235" s="401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2</v>
      </c>
      <c r="B1236" s="28"/>
      <c r="C1236" s="378"/>
      <c r="D1236" s="376" t="s">
        <v>129</v>
      </c>
      <c r="E1236" s="50">
        <f t="shared" si="17"/>
        <v>0</v>
      </c>
      <c r="F1236" s="279">
        <f t="shared" si="18"/>
        <v>0</v>
      </c>
      <c r="J1236" s="401"/>
      <c r="K1236" s="401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6</v>
      </c>
      <c r="B1237" s="28"/>
      <c r="C1237" s="378"/>
      <c r="D1237" s="376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4</v>
      </c>
      <c r="B1238" s="28"/>
      <c r="C1238" s="271"/>
      <c r="D1238" s="376" t="s">
        <v>129</v>
      </c>
      <c r="E1238" s="50">
        <f t="shared" si="17"/>
        <v>0</v>
      </c>
      <c r="F1238" s="279">
        <f t="shared" si="18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3</v>
      </c>
      <c r="B1239" s="28"/>
      <c r="C1239" s="28"/>
      <c r="D1239" s="376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8</v>
      </c>
      <c r="B1240" s="28"/>
      <c r="C1240" s="28"/>
      <c r="D1240" s="376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6</v>
      </c>
      <c r="B1241" s="39"/>
      <c r="C1241" s="39"/>
      <c r="D1241" s="376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401"/>
      <c r="I1242" s="401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 t="shared" si="19"/>
        <v>8</v>
      </c>
      <c r="F1243" s="279">
        <f t="shared" si="20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7</v>
      </c>
      <c r="B1244" s="28"/>
      <c r="C1244" s="28"/>
      <c r="D1244" s="376" t="s">
        <v>135</v>
      </c>
      <c r="E1244" s="50">
        <f t="shared" si="19"/>
        <v>7</v>
      </c>
      <c r="F1244" s="279">
        <f t="shared" si="20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8</v>
      </c>
      <c r="B1245" s="39"/>
      <c r="C1245" s="39"/>
      <c r="D1245" s="376" t="s">
        <v>129</v>
      </c>
      <c r="E1245" s="50">
        <f t="shared" si="19"/>
        <v>0</v>
      </c>
      <c r="F1245" s="279">
        <f t="shared" si="20"/>
        <v>0</v>
      </c>
      <c r="I1245" s="401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 t="shared" si="19"/>
        <v>2</v>
      </c>
      <c r="F1246" s="279">
        <f t="shared" si="20"/>
        <v>0</v>
      </c>
      <c r="H1246" s="401"/>
      <c r="I1246" s="401"/>
      <c r="J1246" s="401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 t="shared" si="19"/>
        <v>87</v>
      </c>
      <c r="F1247" s="279">
        <f t="shared" si="20"/>
        <v>0</v>
      </c>
      <c r="H1247" s="401"/>
      <c r="I1247" s="401"/>
      <c r="J1247" s="401"/>
      <c r="K1247" s="401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5</v>
      </c>
      <c r="B1248" s="28"/>
      <c r="C1248" s="28"/>
      <c r="D1248" s="376" t="s">
        <v>129</v>
      </c>
      <c r="E1248" s="50">
        <f t="shared" si="19"/>
        <v>0</v>
      </c>
      <c r="F1248" s="279">
        <f t="shared" si="20"/>
        <v>0</v>
      </c>
      <c r="J1248" s="401"/>
      <c r="K1248" s="401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 t="shared" si="19"/>
        <v>0</v>
      </c>
      <c r="F1249" s="279">
        <f t="shared" si="20"/>
        <v>0</v>
      </c>
      <c r="H1249" s="401"/>
      <c r="J1249" s="401"/>
      <c r="K1249" s="401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3</v>
      </c>
      <c r="B1250" s="39"/>
      <c r="C1250" s="39"/>
      <c r="D1250" s="376" t="s">
        <v>129</v>
      </c>
      <c r="E1250" s="50">
        <f t="shared" si="19"/>
        <v>0</v>
      </c>
      <c r="F1250" s="279">
        <f t="shared" si="20"/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2</v>
      </c>
      <c r="B1251" s="28"/>
      <c r="C1251" s="28"/>
      <c r="D1251" s="376" t="s">
        <v>129</v>
      </c>
      <c r="E1251" s="50">
        <f t="shared" si="19"/>
        <v>0</v>
      </c>
      <c r="F1251" s="279">
        <f t="shared" si="20"/>
        <v>0</v>
      </c>
      <c r="H1251" s="401"/>
      <c r="I1251" s="401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6</v>
      </c>
      <c r="B1252" s="28"/>
      <c r="C1252" s="28"/>
      <c r="D1252" s="376" t="s">
        <v>129</v>
      </c>
      <c r="E1252" s="50">
        <f t="shared" si="19"/>
        <v>0</v>
      </c>
      <c r="F1252" s="279">
        <f t="shared" si="20"/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6</v>
      </c>
      <c r="B1253" s="39"/>
      <c r="C1253" s="39"/>
      <c r="D1253" s="376" t="s">
        <v>129</v>
      </c>
      <c r="E1253" s="50">
        <f t="shared" si="19"/>
        <v>1</v>
      </c>
      <c r="F1253" s="279">
        <f t="shared" si="20"/>
        <v>0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1</v>
      </c>
      <c r="B1254" s="28"/>
      <c r="C1254" s="28"/>
      <c r="D1254" s="376" t="s">
        <v>129</v>
      </c>
      <c r="E1254" s="50">
        <f t="shared" si="19"/>
        <v>0</v>
      </c>
      <c r="F1254" s="279">
        <f t="shared" si="20"/>
        <v>0</v>
      </c>
      <c r="H1254" s="401"/>
      <c r="I1254" s="401"/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2</v>
      </c>
      <c r="B1255" s="274"/>
      <c r="C1255" s="375"/>
      <c r="D1255" s="376" t="s">
        <v>129</v>
      </c>
      <c r="E1255" s="50">
        <f t="shared" si="19"/>
        <v>0</v>
      </c>
      <c r="F1255" s="279">
        <f t="shared" si="20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2</v>
      </c>
      <c r="B1256" s="274"/>
      <c r="C1256" s="375"/>
      <c r="D1256" s="376" t="s">
        <v>129</v>
      </c>
      <c r="E1256" s="50">
        <f t="shared" si="19"/>
        <v>0</v>
      </c>
      <c r="F1256" s="279">
        <f t="shared" si="20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7</v>
      </c>
      <c r="B1257" s="378"/>
      <c r="C1257" s="378"/>
      <c r="D1257" s="376" t="s">
        <v>129</v>
      </c>
      <c r="E1257" s="50">
        <f t="shared" si="19"/>
        <v>0</v>
      </c>
      <c r="F1257" s="279">
        <f t="shared" si="20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3</v>
      </c>
      <c r="B1258" s="378"/>
      <c r="C1258" s="378"/>
      <c r="D1258" s="376" t="s">
        <v>129</v>
      </c>
      <c r="E1258" s="50">
        <f t="shared" si="19"/>
        <v>1</v>
      </c>
      <c r="F1258" s="279">
        <f t="shared" si="20"/>
        <v>0</v>
      </c>
      <c r="H1258" s="395"/>
      <c r="J1258" s="401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5</v>
      </c>
      <c r="B1259" s="205"/>
      <c r="C1259" s="271"/>
      <c r="D1259" s="376" t="s">
        <v>129</v>
      </c>
      <c r="E1259" s="50">
        <f t="shared" si="19"/>
        <v>6</v>
      </c>
      <c r="F1259" s="279">
        <f t="shared" si="20"/>
        <v>0</v>
      </c>
      <c r="J1259" s="401"/>
      <c r="K1259" s="401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9</v>
      </c>
      <c r="B1260" s="375"/>
      <c r="C1260" s="375"/>
      <c r="D1260" s="376" t="s">
        <v>140</v>
      </c>
      <c r="E1260" s="50">
        <f t="shared" si="19"/>
        <v>36</v>
      </c>
      <c r="F1260" s="279">
        <f t="shared" si="20"/>
        <v>26</v>
      </c>
      <c r="J1260" s="401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3</v>
      </c>
      <c r="B1261" s="28"/>
      <c r="C1261" s="271"/>
      <c r="D1261" s="376" t="s">
        <v>129</v>
      </c>
      <c r="E1261" s="50">
        <f t="shared" si="19"/>
        <v>0</v>
      </c>
      <c r="F1261" s="279">
        <f t="shared" si="20"/>
        <v>0</v>
      </c>
      <c r="J1261" s="401"/>
      <c r="K1261" s="401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 t="shared" si="19"/>
        <v>0</v>
      </c>
      <c r="F1262" s="279">
        <f t="shared" si="20"/>
        <v>0</v>
      </c>
      <c r="J1262" s="401"/>
      <c r="K1262" s="401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20</v>
      </c>
      <c r="B1263" s="28"/>
      <c r="C1263" s="271"/>
      <c r="D1263" s="376" t="s">
        <v>129</v>
      </c>
      <c r="E1263" s="50">
        <f t="shared" si="19"/>
        <v>0</v>
      </c>
      <c r="F1263" s="279">
        <f t="shared" si="20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3</v>
      </c>
      <c r="B1264" s="28"/>
      <c r="C1264" s="378"/>
      <c r="D1264" s="376" t="s">
        <v>129</v>
      </c>
      <c r="E1264" s="50">
        <f t="shared" si="19"/>
        <v>0</v>
      </c>
      <c r="F1264" s="279">
        <f t="shared" si="20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4</v>
      </c>
      <c r="B1265" s="28"/>
      <c r="C1265" s="271"/>
      <c r="D1265" s="376" t="s">
        <v>129</v>
      </c>
      <c r="E1265" s="50">
        <f t="shared" si="19"/>
        <v>0</v>
      </c>
      <c r="F1265" s="279">
        <f t="shared" si="20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91</v>
      </c>
      <c r="B1266" s="39"/>
      <c r="C1266" s="39"/>
      <c r="D1266" s="376" t="s">
        <v>129</v>
      </c>
      <c r="E1266" s="50">
        <f t="shared" si="19"/>
        <v>0</v>
      </c>
      <c r="F1266" s="279">
        <f t="shared" si="20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 t="shared" si="19"/>
        <v>34</v>
      </c>
      <c r="F1267" s="279">
        <f t="shared" si="20"/>
        <v>0</v>
      </c>
      <c r="H1267" s="401"/>
      <c r="I1267" s="401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3</v>
      </c>
      <c r="B1268" s="39"/>
      <c r="C1268" s="39"/>
      <c r="D1268" s="376" t="s">
        <v>129</v>
      </c>
      <c r="E1268" s="50">
        <f t="shared" si="19"/>
        <v>0</v>
      </c>
      <c r="F1268" s="279">
        <f t="shared" si="20"/>
        <v>0</v>
      </c>
      <c r="J1268" s="401"/>
      <c r="K1268" s="401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6</v>
      </c>
      <c r="B1269" s="28"/>
      <c r="C1269" s="28"/>
      <c r="D1269" s="376" t="s">
        <v>129</v>
      </c>
      <c r="E1269" s="50">
        <f t="shared" si="19"/>
        <v>0</v>
      </c>
      <c r="F1269" s="279">
        <f t="shared" si="20"/>
        <v>0</v>
      </c>
      <c r="H1269" s="401"/>
      <c r="I1269" s="401"/>
      <c r="J1269" s="401"/>
      <c r="K1269" s="401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 t="shared" si="19"/>
        <v>0</v>
      </c>
      <c r="F1270" s="279">
        <f t="shared" si="20"/>
        <v>0</v>
      </c>
      <c r="H1270" s="401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8</v>
      </c>
      <c r="B1271" s="28"/>
      <c r="C1271" s="271"/>
      <c r="D1271" s="376" t="s">
        <v>130</v>
      </c>
      <c r="E1271" s="50">
        <f t="shared" si="19"/>
        <v>2</v>
      </c>
      <c r="F1271" s="279">
        <f t="shared" si="20"/>
        <v>0</v>
      </c>
      <c r="H1271" s="401"/>
      <c r="I1271" s="401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7</v>
      </c>
      <c r="B1272" s="39"/>
      <c r="C1272" s="39"/>
      <c r="D1272" s="376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8</v>
      </c>
      <c r="B1273" s="39"/>
      <c r="C1273" s="39"/>
      <c r="D1273" s="376" t="s">
        <v>129</v>
      </c>
      <c r="E1273" s="50">
        <f t="shared" si="19"/>
        <v>0</v>
      </c>
      <c r="F1273" s="279">
        <f t="shared" si="20"/>
        <v>0</v>
      </c>
      <c r="H1273" s="401"/>
      <c r="I1273" s="401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40</v>
      </c>
      <c r="B1274" s="28"/>
      <c r="C1274" s="28"/>
      <c r="D1274" s="376" t="s">
        <v>129</v>
      </c>
      <c r="E1274" s="50">
        <f t="shared" si="19"/>
        <v>0</v>
      </c>
      <c r="F1274" s="279">
        <f t="shared" si="20"/>
        <v>0</v>
      </c>
      <c r="H1274" s="401"/>
      <c r="I1274" s="401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 t="shared" si="19"/>
        <v>11</v>
      </c>
      <c r="F1275" s="279">
        <f t="shared" si="20"/>
        <v>1</v>
      </c>
      <c r="I1275" s="50">
        <v>1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21</v>
      </c>
      <c r="B1276" s="39"/>
      <c r="C1276" s="39"/>
      <c r="D1276" s="376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4</v>
      </c>
      <c r="B1277" s="375"/>
      <c r="C1277" s="375"/>
      <c r="D1277" s="376" t="s">
        <v>129</v>
      </c>
      <c r="E1277" s="50">
        <f t="shared" si="19"/>
        <v>0</v>
      </c>
      <c r="F1277" s="279">
        <f t="shared" si="20"/>
        <v>0</v>
      </c>
      <c r="H1277" s="401"/>
      <c r="I1277" s="401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30</v>
      </c>
      <c r="B1278" s="375"/>
      <c r="C1278" s="375"/>
      <c r="D1278" s="376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8</v>
      </c>
      <c r="B1279" s="378"/>
      <c r="C1279" s="378"/>
      <c r="D1279" s="376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 t="shared" si="19"/>
        <v>0</v>
      </c>
      <c r="F1280" s="279">
        <f t="shared" si="20"/>
        <v>0</v>
      </c>
      <c r="H1280" s="395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6</v>
      </c>
      <c r="B1281" s="28"/>
      <c r="C1281" s="378"/>
      <c r="D1281" s="376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1</v>
      </c>
      <c r="B1282" s="28"/>
      <c r="C1282" s="271"/>
      <c r="D1282" s="376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61</v>
      </c>
      <c r="B1283" s="28"/>
      <c r="C1283" s="271"/>
      <c r="D1283" s="376" t="s">
        <v>129</v>
      </c>
      <c r="E1283" s="50">
        <f t="shared" si="19"/>
        <v>0</v>
      </c>
      <c r="F1283" s="279">
        <f t="shared" si="20"/>
        <v>0</v>
      </c>
      <c r="J1283" s="401"/>
      <c r="K1283" s="401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 t="shared" si="19"/>
        <v>20</v>
      </c>
      <c r="F1284" s="279">
        <f t="shared" si="20"/>
        <v>0</v>
      </c>
      <c r="J1284" s="401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 t="shared" si="19"/>
        <v>2</v>
      </c>
      <c r="F1285" s="279">
        <f t="shared" si="20"/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 t="shared" si="19"/>
        <v>10</v>
      </c>
      <c r="F1286" s="279">
        <f t="shared" si="20"/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40</v>
      </c>
      <c r="B1287" s="28"/>
      <c r="C1287" s="271"/>
      <c r="D1287" s="376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 t="shared" si="19"/>
        <v>9</v>
      </c>
      <c r="F1288" s="279">
        <f t="shared" si="20"/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6</v>
      </c>
      <c r="B1289" s="28"/>
      <c r="C1289" s="271"/>
      <c r="D1289" s="376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9</v>
      </c>
      <c r="B1290" s="28"/>
      <c r="C1290" s="378"/>
      <c r="D1290" s="376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20</v>
      </c>
      <c r="B1291" s="378"/>
      <c r="C1291" s="378"/>
      <c r="D1291" s="376" t="s">
        <v>132</v>
      </c>
      <c r="E1291" s="50">
        <f t="shared" si="19"/>
        <v>0</v>
      </c>
      <c r="F1291" s="279">
        <f t="shared" si="20"/>
        <v>11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8</v>
      </c>
      <c r="B1292" s="28"/>
      <c r="C1292" s="378"/>
      <c r="D1292" s="376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50</v>
      </c>
      <c r="B1293" s="28"/>
      <c r="C1293" s="271"/>
      <c r="D1293" s="376" t="s">
        <v>135</v>
      </c>
      <c r="E1293" s="50">
        <f t="shared" si="19"/>
        <v>7</v>
      </c>
      <c r="F1293" s="279">
        <f t="shared" si="20"/>
        <v>0</v>
      </c>
      <c r="K1293" s="401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91</v>
      </c>
      <c r="B1294" s="28"/>
      <c r="C1294" s="378"/>
      <c r="D1294" s="376" t="s">
        <v>129</v>
      </c>
      <c r="E1294" s="50">
        <f t="shared" si="19"/>
        <v>0</v>
      </c>
      <c r="F1294" s="279">
        <f t="shared" si="20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 t="shared" si="19"/>
        <v>5</v>
      </c>
      <c r="F1295" s="279">
        <f t="shared" si="20"/>
        <v>7</v>
      </c>
      <c r="J1295" s="401">
        <v>7</v>
      </c>
      <c r="K1295" s="401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5</v>
      </c>
      <c r="B1296" s="28"/>
      <c r="C1296" s="271"/>
      <c r="D1296" s="376" t="s">
        <v>129</v>
      </c>
      <c r="E1296" s="50">
        <f t="shared" si="19"/>
        <v>0</v>
      </c>
      <c r="F1296" s="279">
        <f t="shared" si="20"/>
        <v>0</v>
      </c>
      <c r="J1296" s="401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7</v>
      </c>
      <c r="B1297" s="28"/>
      <c r="C1297" s="271"/>
      <c r="D1297" s="376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7</v>
      </c>
      <c r="B1298" s="28"/>
      <c r="C1298" s="271"/>
      <c r="D1298" s="376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6</v>
      </c>
      <c r="B1299" s="28"/>
      <c r="C1299" s="271"/>
      <c r="D1299" s="376" t="s">
        <v>129</v>
      </c>
      <c r="E1299" s="50">
        <f t="shared" si="19"/>
        <v>1</v>
      </c>
      <c r="F1299" s="279">
        <f t="shared" si="20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9</v>
      </c>
      <c r="B1300" s="28"/>
      <c r="C1300" s="271"/>
      <c r="D1300" s="376" t="s">
        <v>129</v>
      </c>
      <c r="E1300" s="50">
        <f t="shared" si="19"/>
        <v>0</v>
      </c>
      <c r="F1300" s="279">
        <f t="shared" si="20"/>
        <v>0</v>
      </c>
      <c r="H1300" s="395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3" t="s">
        <v>3836</v>
      </c>
      <c r="B1301" s="28"/>
      <c r="C1301" s="28"/>
      <c r="D1301" s="376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 t="shared" si="19"/>
        <v>5</v>
      </c>
      <c r="F1302" s="279">
        <f t="shared" si="20"/>
        <v>0</v>
      </c>
      <c r="H1302" s="401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 t="shared" si="19"/>
        <v>0</v>
      </c>
      <c r="F1303" s="279">
        <f t="shared" si="20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11</v>
      </c>
      <c r="B1304" s="39"/>
      <c r="C1304" s="39"/>
      <c r="D1304" s="376" t="s">
        <v>129</v>
      </c>
      <c r="E1304" s="50">
        <f t="shared" si="19"/>
        <v>1</v>
      </c>
      <c r="F1304" s="279">
        <f t="shared" si="20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7</v>
      </c>
      <c r="B1305" s="39"/>
      <c r="C1305" s="39"/>
      <c r="D1305" s="376" t="s">
        <v>129</v>
      </c>
      <c r="E1305" s="50">
        <f t="shared" si="19"/>
        <v>1</v>
      </c>
      <c r="F1305" s="279">
        <f t="shared" si="20"/>
        <v>0</v>
      </c>
      <c r="H1305" s="401"/>
      <c r="I1305" s="401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6</v>
      </c>
      <c r="B1306" s="39"/>
      <c r="C1306" s="39"/>
      <c r="D1306" s="376" t="s">
        <v>129</v>
      </c>
      <c r="E1306" s="50">
        <f t="shared" ref="E1306:E1369" si="21">COUNTIF($A$712:$BAG$785,A1306)</f>
        <v>0</v>
      </c>
      <c r="F1306" s="279">
        <f t="shared" ref="F1306:F1369" si="22">SUM(G1306:K1306)</f>
        <v>0</v>
      </c>
      <c r="H1306" s="401"/>
      <c r="I1306" s="401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7</v>
      </c>
      <c r="B1307" s="39"/>
      <c r="C1307" s="39"/>
      <c r="D1307" s="376" t="s">
        <v>129</v>
      </c>
      <c r="E1307" s="50">
        <f t="shared" si="21"/>
        <v>0</v>
      </c>
      <c r="F1307" s="279">
        <f t="shared" si="22"/>
        <v>0</v>
      </c>
      <c r="H1307" s="401"/>
      <c r="I1307" s="401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 t="shared" si="21"/>
        <v>3</v>
      </c>
      <c r="F1308" s="279">
        <f t="shared" si="22"/>
        <v>4</v>
      </c>
      <c r="H1308" s="401"/>
      <c r="I1308" s="401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 t="shared" si="21"/>
        <v>0</v>
      </c>
      <c r="F1309" s="279">
        <f t="shared" si="22"/>
        <v>0</v>
      </c>
      <c r="H1309" s="395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9</v>
      </c>
      <c r="B1310" s="375"/>
      <c r="C1310" s="375"/>
      <c r="D1310" s="376" t="s">
        <v>139</v>
      </c>
      <c r="E1310" s="50">
        <f t="shared" si="21"/>
        <v>73</v>
      </c>
      <c r="F1310" s="279">
        <f t="shared" si="22"/>
        <v>40</v>
      </c>
      <c r="H1310" s="401"/>
      <c r="I1310" s="401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3</v>
      </c>
      <c r="B1311" s="39"/>
      <c r="C1311" s="39"/>
      <c r="D1311" s="376" t="s">
        <v>129</v>
      </c>
      <c r="E1311" s="50">
        <f t="shared" si="21"/>
        <v>0</v>
      </c>
      <c r="F1311" s="279">
        <f t="shared" si="22"/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8</v>
      </c>
      <c r="B1312" s="28"/>
      <c r="C1312" s="28"/>
      <c r="D1312" s="376" t="s">
        <v>129</v>
      </c>
      <c r="E1312" s="50">
        <f t="shared" si="21"/>
        <v>2</v>
      </c>
      <c r="F1312" s="279">
        <f t="shared" si="22"/>
        <v>0</v>
      </c>
      <c r="H1312" s="401"/>
      <c r="I1312" s="401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4</v>
      </c>
      <c r="B1313" s="39"/>
      <c r="C1313" s="39"/>
      <c r="D1313" s="376" t="s">
        <v>129</v>
      </c>
      <c r="E1313" s="50">
        <f t="shared" si="21"/>
        <v>0</v>
      </c>
      <c r="F1313" s="279">
        <f t="shared" si="22"/>
        <v>0</v>
      </c>
      <c r="J1313" s="401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5</v>
      </c>
      <c r="B1314" s="28"/>
      <c r="C1314" s="28"/>
      <c r="D1314" s="376" t="s">
        <v>129</v>
      </c>
      <c r="E1314" s="50">
        <f t="shared" si="21"/>
        <v>0</v>
      </c>
      <c r="F1314" s="279">
        <f t="shared" si="22"/>
        <v>0</v>
      </c>
      <c r="H1314" s="401"/>
      <c r="I1314" s="401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 t="shared" si="21"/>
        <v>16</v>
      </c>
      <c r="F1315" s="279">
        <f t="shared" si="22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3</v>
      </c>
      <c r="B1316" s="39"/>
      <c r="C1316" s="39"/>
      <c r="D1316" s="376" t="s">
        <v>129</v>
      </c>
      <c r="E1316" s="50">
        <f t="shared" si="21"/>
        <v>1</v>
      </c>
      <c r="F1316" s="279">
        <f t="shared" si="22"/>
        <v>0</v>
      </c>
      <c r="J1316" s="401"/>
      <c r="K1316" s="401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 t="shared" si="21"/>
        <v>2</v>
      </c>
      <c r="F1317" s="279">
        <f t="shared" si="22"/>
        <v>0</v>
      </c>
      <c r="H1317" s="401"/>
      <c r="I1317" s="401"/>
      <c r="J1317" s="401"/>
      <c r="K1317" s="401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7</v>
      </c>
      <c r="B1318" s="39"/>
      <c r="C1318" s="39"/>
      <c r="D1318" s="376" t="s">
        <v>129</v>
      </c>
      <c r="E1318" s="50">
        <f t="shared" si="21"/>
        <v>1</v>
      </c>
      <c r="F1318" s="279">
        <f t="shared" si="22"/>
        <v>0</v>
      </c>
      <c r="H1318" s="401"/>
      <c r="J1318" s="401"/>
      <c r="K1318" s="401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 t="shared" si="21"/>
        <v>12</v>
      </c>
      <c r="F1319" s="279">
        <f t="shared" si="22"/>
        <v>19</v>
      </c>
      <c r="H1319" s="401"/>
      <c r="I1319" s="401">
        <v>3</v>
      </c>
      <c r="J1319" s="401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 t="shared" si="21"/>
        <v>13</v>
      </c>
      <c r="F1320" s="279">
        <f t="shared" si="22"/>
        <v>0</v>
      </c>
      <c r="J1320" s="401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9</v>
      </c>
      <c r="B1321" s="28"/>
      <c r="C1321" s="28"/>
      <c r="D1321" s="376" t="s">
        <v>129</v>
      </c>
      <c r="E1321" s="50">
        <f t="shared" si="21"/>
        <v>0</v>
      </c>
      <c r="F1321" s="279">
        <f t="shared" si="22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 t="shared" si="21"/>
        <v>19</v>
      </c>
      <c r="F1322" s="279">
        <f t="shared" si="22"/>
        <v>0</v>
      </c>
      <c r="I1322" s="401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4</v>
      </c>
      <c r="B1323" s="39"/>
      <c r="C1323" s="39"/>
      <c r="D1323" s="376" t="s">
        <v>129</v>
      </c>
      <c r="E1323" s="50">
        <f t="shared" si="21"/>
        <v>0</v>
      </c>
      <c r="F1323" s="279">
        <f t="shared" si="22"/>
        <v>0</v>
      </c>
      <c r="I1323" s="401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7</v>
      </c>
      <c r="B1324" s="39"/>
      <c r="C1324" s="39"/>
      <c r="D1324" s="376" t="s">
        <v>129</v>
      </c>
      <c r="E1324" s="50">
        <f t="shared" si="21"/>
        <v>0</v>
      </c>
      <c r="F1324" s="279">
        <f t="shared" si="22"/>
        <v>0</v>
      </c>
      <c r="H1324" s="401"/>
      <c r="I1324" s="401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 t="shared" si="21"/>
        <v>0</v>
      </c>
      <c r="F1325" s="279">
        <f t="shared" si="22"/>
        <v>3</v>
      </c>
      <c r="H1325" s="401"/>
      <c r="I1325" s="401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11</v>
      </c>
      <c r="B1326" s="39"/>
      <c r="C1326" s="39"/>
      <c r="D1326" s="376" t="s">
        <v>130</v>
      </c>
      <c r="E1326" s="50">
        <f t="shared" si="21"/>
        <v>10</v>
      </c>
      <c r="F1326" s="279">
        <f t="shared" si="22"/>
        <v>16</v>
      </c>
      <c r="H1326" s="401"/>
      <c r="I1326" s="401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 t="shared" si="21"/>
        <v>30</v>
      </c>
      <c r="F1327" s="279">
        <f t="shared" si="22"/>
        <v>12</v>
      </c>
      <c r="H1327" s="401"/>
      <c r="I1327" s="401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 t="shared" si="21"/>
        <v>20</v>
      </c>
      <c r="F1328" s="279">
        <f t="shared" si="22"/>
        <v>24</v>
      </c>
      <c r="H1328" s="395"/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3</v>
      </c>
      <c r="B1329" s="274"/>
      <c r="C1329" s="375"/>
      <c r="D1329" s="376" t="s">
        <v>129</v>
      </c>
      <c r="E1329" s="50">
        <f t="shared" si="21"/>
        <v>0</v>
      </c>
      <c r="F1329" s="279">
        <f t="shared" si="22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10</v>
      </c>
      <c r="B1330" s="378"/>
      <c r="C1330" s="378"/>
      <c r="D1330" s="376" t="s">
        <v>129</v>
      </c>
      <c r="E1330" s="50">
        <f t="shared" si="21"/>
        <v>0</v>
      </c>
      <c r="F1330" s="279">
        <f t="shared" si="22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4</v>
      </c>
      <c r="B1331" s="28"/>
      <c r="C1331" s="271"/>
      <c r="D1331" s="376" t="s">
        <v>129</v>
      </c>
      <c r="E1331" s="50">
        <f t="shared" si="21"/>
        <v>0</v>
      </c>
      <c r="F1331" s="279">
        <f t="shared" si="22"/>
        <v>0</v>
      </c>
      <c r="J1331" s="401"/>
      <c r="K1331" s="401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 t="shared" si="21"/>
        <v>6</v>
      </c>
      <c r="F1332" s="279">
        <f t="shared" si="22"/>
        <v>12</v>
      </c>
      <c r="H1332" s="395"/>
      <c r="J1332" s="401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7</v>
      </c>
      <c r="B1333" s="28"/>
      <c r="C1333" s="271"/>
      <c r="D1333" s="376" t="s">
        <v>129</v>
      </c>
      <c r="E1333" s="50">
        <f t="shared" si="21"/>
        <v>0</v>
      </c>
      <c r="F1333" s="279">
        <f t="shared" si="22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3</v>
      </c>
      <c r="B1334" s="28"/>
      <c r="C1334" s="271"/>
      <c r="D1334" s="376" t="s">
        <v>129</v>
      </c>
      <c r="E1334" s="50">
        <f t="shared" si="21"/>
        <v>0</v>
      </c>
      <c r="F1334" s="279">
        <f t="shared" si="22"/>
        <v>0</v>
      </c>
      <c r="H1334" s="395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 t="shared" si="21"/>
        <v>9</v>
      </c>
      <c r="F1335" s="279">
        <f t="shared" si="22"/>
        <v>0</v>
      </c>
      <c r="H1335" s="395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7</v>
      </c>
      <c r="B1336" s="28"/>
      <c r="C1336" s="378"/>
      <c r="D1336" s="376" t="s">
        <v>129</v>
      </c>
      <c r="E1336" s="50">
        <f t="shared" si="21"/>
        <v>0</v>
      </c>
      <c r="F1336" s="279">
        <f t="shared" si="22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 t="shared" si="21"/>
        <v>11</v>
      </c>
      <c r="F1337" s="279">
        <f t="shared" si="22"/>
        <v>2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8</v>
      </c>
      <c r="B1338" s="378"/>
      <c r="C1338" s="378"/>
      <c r="D1338" s="376" t="s">
        <v>130</v>
      </c>
      <c r="E1338" s="50">
        <f t="shared" si="21"/>
        <v>47</v>
      </c>
      <c r="F1338" s="279">
        <f t="shared" si="22"/>
        <v>56</v>
      </c>
      <c r="I1338" s="50">
        <v>30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 t="shared" si="21"/>
        <v>5</v>
      </c>
      <c r="F1339" s="279">
        <f t="shared" si="22"/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7</v>
      </c>
      <c r="B1340" s="28"/>
      <c r="C1340" s="271"/>
      <c r="D1340" s="376" t="s">
        <v>129</v>
      </c>
      <c r="E1340" s="50">
        <f t="shared" si="21"/>
        <v>0</v>
      </c>
      <c r="F1340" s="279">
        <f t="shared" si="22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2</v>
      </c>
      <c r="B1341" s="28"/>
      <c r="C1341" s="378"/>
      <c r="D1341" s="376" t="s">
        <v>130</v>
      </c>
      <c r="E1341" s="50">
        <f t="shared" si="21"/>
        <v>3</v>
      </c>
      <c r="F1341" s="279">
        <f t="shared" si="22"/>
        <v>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 t="shared" si="21"/>
        <v>25</v>
      </c>
      <c r="F1342" s="279">
        <f t="shared" si="22"/>
        <v>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5</v>
      </c>
      <c r="B1343" s="28"/>
      <c r="C1343" s="271"/>
      <c r="D1343" s="376" t="s">
        <v>129</v>
      </c>
      <c r="E1343" s="50">
        <f t="shared" si="21"/>
        <v>0</v>
      </c>
      <c r="F1343" s="279">
        <f t="shared" si="22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51</v>
      </c>
      <c r="B1344" s="39"/>
      <c r="C1344" s="39"/>
      <c r="D1344" s="376" t="s">
        <v>130</v>
      </c>
      <c r="E1344" s="50">
        <f t="shared" si="21"/>
        <v>2</v>
      </c>
      <c r="F1344" s="279">
        <f t="shared" si="22"/>
        <v>0</v>
      </c>
      <c r="J1344" s="401"/>
      <c r="K1344" s="401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 t="shared" si="21"/>
        <v>1</v>
      </c>
      <c r="F1345" s="279">
        <f t="shared" si="22"/>
        <v>0</v>
      </c>
      <c r="H1345" s="401"/>
      <c r="I1345" s="401"/>
      <c r="J1345" s="401"/>
      <c r="K1345" s="401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 t="shared" si="21"/>
        <v>5</v>
      </c>
      <c r="F1346" s="279">
        <f t="shared" si="22"/>
        <v>0</v>
      </c>
      <c r="J1346" s="401"/>
      <c r="K1346" s="401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 t="shared" si="21"/>
        <v>0</v>
      </c>
      <c r="F1347" s="279">
        <f t="shared" si="22"/>
        <v>0</v>
      </c>
      <c r="H1347" s="395"/>
      <c r="J1347" s="401"/>
      <c r="K1347" s="401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7</v>
      </c>
      <c r="B1348" s="39"/>
      <c r="C1348" s="39"/>
      <c r="D1348" s="376" t="s">
        <v>129</v>
      </c>
      <c r="E1348" s="50">
        <f t="shared" si="21"/>
        <v>15</v>
      </c>
      <c r="F1348" s="279">
        <f t="shared" si="22"/>
        <v>12</v>
      </c>
      <c r="J1348" s="401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30</v>
      </c>
      <c r="B1349" s="375"/>
      <c r="C1349" s="375"/>
      <c r="D1349" s="376" t="s">
        <v>134</v>
      </c>
      <c r="E1349" s="50">
        <f t="shared" si="21"/>
        <v>10</v>
      </c>
      <c r="F1349" s="279">
        <f t="shared" si="22"/>
        <v>26</v>
      </c>
      <c r="H1349" s="401"/>
      <c r="I1349" s="401">
        <v>6</v>
      </c>
      <c r="J1349" s="401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2</v>
      </c>
      <c r="B1350" s="39"/>
      <c r="C1350" s="39"/>
      <c r="D1350" s="376" t="s">
        <v>129</v>
      </c>
      <c r="E1350" s="50">
        <f t="shared" si="21"/>
        <v>2</v>
      </c>
      <c r="F1350" s="279">
        <f t="shared" si="22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 t="shared" si="21"/>
        <v>1</v>
      </c>
      <c r="F1351" s="279">
        <f t="shared" si="22"/>
        <v>0</v>
      </c>
      <c r="H1351" s="401"/>
      <c r="I1351" s="401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8</v>
      </c>
      <c r="B1352" s="39"/>
      <c r="C1352" s="39"/>
      <c r="D1352" s="376" t="s">
        <v>129</v>
      </c>
      <c r="E1352" s="50">
        <f t="shared" si="21"/>
        <v>0</v>
      </c>
      <c r="F1352" s="279">
        <f t="shared" si="22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9</v>
      </c>
      <c r="B1353" s="39"/>
      <c r="C1353" s="39"/>
      <c r="D1353" s="376" t="s">
        <v>129</v>
      </c>
      <c r="E1353" s="50">
        <f t="shared" si="21"/>
        <v>0</v>
      </c>
      <c r="F1353" s="279">
        <f t="shared" si="22"/>
        <v>0</v>
      </c>
      <c r="H1353" s="401"/>
      <c r="I1353" s="401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9</v>
      </c>
      <c r="B1354" s="28"/>
      <c r="C1354" s="271"/>
      <c r="D1354" s="1" t="s">
        <v>131</v>
      </c>
      <c r="E1354" s="50">
        <f t="shared" si="21"/>
        <v>15</v>
      </c>
      <c r="F1354" s="279">
        <f t="shared" si="22"/>
        <v>20</v>
      </c>
      <c r="H1354" s="401"/>
      <c r="I1354" s="401"/>
      <c r="J1354" s="50">
        <v>2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7</v>
      </c>
      <c r="B1355" s="39"/>
      <c r="C1355" s="39"/>
      <c r="D1355" s="376" t="s">
        <v>130</v>
      </c>
      <c r="E1355" s="50">
        <f t="shared" si="21"/>
        <v>4</v>
      </c>
      <c r="F1355" s="279">
        <f t="shared" si="22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6</v>
      </c>
      <c r="B1356" s="39"/>
      <c r="C1356" s="39"/>
      <c r="D1356" s="376" t="s">
        <v>132</v>
      </c>
      <c r="E1356" s="50">
        <f t="shared" si="21"/>
        <v>7</v>
      </c>
      <c r="F1356" s="279">
        <f t="shared" si="22"/>
        <v>0</v>
      </c>
      <c r="H1356" s="401"/>
      <c r="I1356" s="401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 t="shared" si="21"/>
        <v>14</v>
      </c>
      <c r="F1357" s="279">
        <f t="shared" si="22"/>
        <v>5</v>
      </c>
      <c r="H1357" s="401"/>
      <c r="I1357" s="401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7</v>
      </c>
      <c r="B1358" s="39"/>
      <c r="C1358" s="39"/>
      <c r="D1358" s="376" t="s">
        <v>129</v>
      </c>
      <c r="E1358" s="50">
        <f t="shared" si="21"/>
        <v>0</v>
      </c>
      <c r="F1358" s="279">
        <f t="shared" si="22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9</v>
      </c>
      <c r="B1359" s="28"/>
      <c r="C1359" s="378"/>
      <c r="D1359" s="376" t="s">
        <v>130</v>
      </c>
      <c r="E1359" s="50">
        <f t="shared" si="21"/>
        <v>13</v>
      </c>
      <c r="F1359" s="279">
        <f t="shared" si="22"/>
        <v>64</v>
      </c>
      <c r="H1359" s="401">
        <v>64</v>
      </c>
      <c r="I1359" s="401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2</v>
      </c>
      <c r="B1360" s="39"/>
      <c r="C1360" s="39"/>
      <c r="D1360" s="376" t="s">
        <v>129</v>
      </c>
      <c r="E1360" s="50">
        <f t="shared" si="21"/>
        <v>0</v>
      </c>
      <c r="F1360" s="279">
        <f t="shared" si="22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 t="shared" si="21"/>
        <v>1</v>
      </c>
      <c r="F1361" s="279">
        <f t="shared" si="22"/>
        <v>3</v>
      </c>
      <c r="H1361" s="401"/>
      <c r="I1361" s="401"/>
      <c r="J1361" s="401">
        <v>3</v>
      </c>
      <c r="K1361" s="401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7</v>
      </c>
      <c r="B1362" s="39"/>
      <c r="C1362" s="39"/>
      <c r="D1362" s="376" t="s">
        <v>129</v>
      </c>
      <c r="E1362" s="50">
        <f t="shared" si="21"/>
        <v>0</v>
      </c>
      <c r="F1362" s="279">
        <f t="shared" si="22"/>
        <v>0</v>
      </c>
      <c r="H1362" s="401"/>
      <c r="I1362" s="401"/>
      <c r="J1362" s="401"/>
      <c r="K1362" s="401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 t="shared" si="21"/>
        <v>4</v>
      </c>
      <c r="F1363" s="279">
        <f t="shared" si="22"/>
        <v>2</v>
      </c>
      <c r="H1363" s="401"/>
      <c r="I1363" s="401"/>
      <c r="J1363" s="50">
        <v>2</v>
      </c>
      <c r="K1363" s="455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8</v>
      </c>
      <c r="B1364" s="39"/>
      <c r="C1364" s="39"/>
      <c r="D1364" s="376" t="s">
        <v>129</v>
      </c>
      <c r="E1364" s="50">
        <f t="shared" si="21"/>
        <v>0</v>
      </c>
      <c r="F1364" s="279">
        <f t="shared" si="22"/>
        <v>0</v>
      </c>
      <c r="J1364" s="401"/>
      <c r="K1364" s="401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8</v>
      </c>
      <c r="B1365" s="28"/>
      <c r="C1365" s="28"/>
      <c r="D1365" s="376" t="s">
        <v>129</v>
      </c>
      <c r="E1365" s="50">
        <f t="shared" si="21"/>
        <v>0</v>
      </c>
      <c r="F1365" s="279">
        <f t="shared" si="22"/>
        <v>0</v>
      </c>
      <c r="H1365" s="401"/>
      <c r="I1365" s="401"/>
      <c r="J1365" s="401"/>
      <c r="K1365" s="401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8</v>
      </c>
      <c r="B1366" s="28"/>
      <c r="C1366" s="28"/>
      <c r="D1366" s="376" t="s">
        <v>129</v>
      </c>
      <c r="E1366" s="50">
        <f t="shared" si="21"/>
        <v>0</v>
      </c>
      <c r="F1366" s="279">
        <f t="shared" si="22"/>
        <v>0</v>
      </c>
      <c r="H1366" s="401"/>
      <c r="J1366" s="401"/>
      <c r="K1366" s="401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10</v>
      </c>
      <c r="B1367" s="39"/>
      <c r="C1367" s="39"/>
      <c r="D1367" s="376" t="s">
        <v>132</v>
      </c>
      <c r="E1367" s="50">
        <f t="shared" si="21"/>
        <v>8</v>
      </c>
      <c r="F1367" s="279">
        <f t="shared" si="22"/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 t="shared" si="21"/>
        <v>0</v>
      </c>
      <c r="F1368" s="279">
        <f t="shared" si="22"/>
        <v>3</v>
      </c>
      <c r="H1368" s="401"/>
      <c r="I1368" s="401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 t="shared" si="21"/>
        <v>0</v>
      </c>
      <c r="F1369" s="279">
        <f t="shared" si="22"/>
        <v>21</v>
      </c>
      <c r="H1369" s="401"/>
      <c r="I1369" s="401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6</v>
      </c>
      <c r="B1370" s="39"/>
      <c r="C1370" s="39"/>
      <c r="D1370" s="376" t="s">
        <v>129</v>
      </c>
      <c r="E1370" s="50">
        <f t="shared" ref="E1370:E1433" si="23">COUNTIF($A$712:$BAG$785,A1370)</f>
        <v>0</v>
      </c>
      <c r="F1370" s="279">
        <f t="shared" ref="F1370:F1433" si="24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6</v>
      </c>
      <c r="B1371" s="28"/>
      <c r="C1371" s="271"/>
      <c r="D1371" s="376" t="s">
        <v>130</v>
      </c>
      <c r="E1371" s="50">
        <f t="shared" si="23"/>
        <v>5</v>
      </c>
      <c r="F1371" s="279">
        <f t="shared" si="24"/>
        <v>0</v>
      </c>
      <c r="H1371" s="401"/>
      <c r="I1371" s="401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9</v>
      </c>
      <c r="B1372" s="39"/>
      <c r="C1372" s="39"/>
      <c r="D1372" s="376" t="s">
        <v>130</v>
      </c>
      <c r="E1372" s="50">
        <f t="shared" si="23"/>
        <v>2</v>
      </c>
      <c r="F1372" s="279">
        <f t="shared" si="24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 t="shared" si="23"/>
        <v>10</v>
      </c>
      <c r="F1373" s="279">
        <f t="shared" si="24"/>
        <v>15</v>
      </c>
      <c r="H1373" s="401">
        <v>15</v>
      </c>
      <c r="I1373" s="401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 t="shared" si="23"/>
        <v>16</v>
      </c>
      <c r="F1374" s="279">
        <f t="shared" si="24"/>
        <v>0</v>
      </c>
      <c r="J1374" s="401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2</v>
      </c>
      <c r="B1375" s="39"/>
      <c r="C1375" s="39"/>
      <c r="D1375" s="376" t="s">
        <v>129</v>
      </c>
      <c r="E1375" s="50">
        <f t="shared" si="23"/>
        <v>0</v>
      </c>
      <c r="F1375" s="279">
        <f t="shared" si="24"/>
        <v>0</v>
      </c>
      <c r="J1375" s="401"/>
      <c r="K1375" s="401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7</v>
      </c>
      <c r="B1376" s="274"/>
      <c r="C1376" s="375"/>
      <c r="D1376" s="376" t="s">
        <v>135</v>
      </c>
      <c r="E1376" s="50">
        <f t="shared" si="23"/>
        <v>3</v>
      </c>
      <c r="F1376" s="279">
        <f t="shared" si="24"/>
        <v>0</v>
      </c>
      <c r="H1376" s="401"/>
      <c r="I1376" s="401"/>
      <c r="J1376" s="401"/>
      <c r="K1376" s="401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50</v>
      </c>
      <c r="B1377" s="28"/>
      <c r="C1377" s="28"/>
      <c r="D1377" s="376" t="s">
        <v>129</v>
      </c>
      <c r="E1377" s="50">
        <f t="shared" si="23"/>
        <v>0</v>
      </c>
      <c r="F1377" s="279">
        <f t="shared" si="24"/>
        <v>0</v>
      </c>
      <c r="J1377" s="401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9</v>
      </c>
      <c r="B1378" s="39"/>
      <c r="C1378" s="39"/>
      <c r="D1378" s="376" t="s">
        <v>129</v>
      </c>
      <c r="E1378" s="50">
        <f t="shared" si="23"/>
        <v>0</v>
      </c>
      <c r="F1378" s="279">
        <f t="shared" si="24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6</v>
      </c>
      <c r="B1379" s="39"/>
      <c r="C1379" s="39"/>
      <c r="D1379" s="376" t="s">
        <v>129</v>
      </c>
      <c r="E1379" s="50">
        <f t="shared" si="23"/>
        <v>0</v>
      </c>
      <c r="F1379" s="279">
        <f t="shared" si="24"/>
        <v>0</v>
      </c>
      <c r="H1379" s="401"/>
      <c r="I1379" s="401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 t="shared" si="23"/>
        <v>9</v>
      </c>
      <c r="F1380" s="279">
        <f t="shared" si="24"/>
        <v>0</v>
      </c>
      <c r="H1380" s="401"/>
      <c r="I1380" s="401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7</v>
      </c>
      <c r="B1381" s="375"/>
      <c r="C1381" s="375"/>
      <c r="D1381" s="376" t="s">
        <v>129</v>
      </c>
      <c r="E1381" s="50">
        <f t="shared" si="23"/>
        <v>2</v>
      </c>
      <c r="F1381" s="279">
        <f t="shared" si="24"/>
        <v>0</v>
      </c>
      <c r="H1381" s="395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11</v>
      </c>
      <c r="B1382" s="378"/>
      <c r="C1382" s="378"/>
      <c r="D1382" s="376" t="s">
        <v>129</v>
      </c>
      <c r="E1382" s="50">
        <f t="shared" si="23"/>
        <v>0</v>
      </c>
      <c r="F1382" s="279">
        <f t="shared" si="24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2</v>
      </c>
      <c r="B1383" s="378"/>
      <c r="C1383" s="378"/>
      <c r="D1383" s="376" t="s">
        <v>129</v>
      </c>
      <c r="E1383" s="50">
        <f t="shared" si="23"/>
        <v>0</v>
      </c>
      <c r="F1383" s="279">
        <f t="shared" si="24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 t="shared" si="23"/>
        <v>0</v>
      </c>
      <c r="F1384" s="279">
        <f t="shared" si="24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 t="shared" si="23"/>
        <v>19</v>
      </c>
      <c r="F1385" s="279">
        <f t="shared" si="24"/>
        <v>6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 t="shared" si="23"/>
        <v>0</v>
      </c>
      <c r="F1386" s="279">
        <f t="shared" si="24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6</v>
      </c>
      <c r="B1387" s="378"/>
      <c r="C1387" s="378"/>
      <c r="D1387" s="376" t="s">
        <v>129</v>
      </c>
      <c r="E1387" s="50">
        <f t="shared" si="23"/>
        <v>0</v>
      </c>
      <c r="F1387" s="279">
        <f t="shared" si="24"/>
        <v>0</v>
      </c>
      <c r="J1387" s="401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2</v>
      </c>
      <c r="B1388" s="28"/>
      <c r="C1388" s="378"/>
      <c r="D1388" s="376" t="s">
        <v>129</v>
      </c>
      <c r="E1388" s="50">
        <f t="shared" si="23"/>
        <v>1</v>
      </c>
      <c r="F1388" s="279">
        <f t="shared" si="24"/>
        <v>34</v>
      </c>
      <c r="I1388" s="50">
        <v>14</v>
      </c>
      <c r="J1388" s="401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6</v>
      </c>
      <c r="B1389" s="28"/>
      <c r="C1389" s="378"/>
      <c r="D1389" s="376" t="s">
        <v>129</v>
      </c>
      <c r="E1389" s="50">
        <f t="shared" si="23"/>
        <v>0</v>
      </c>
      <c r="F1389" s="279">
        <f t="shared" si="24"/>
        <v>0</v>
      </c>
      <c r="H1389" s="395"/>
      <c r="J1389" s="401"/>
      <c r="K1389" s="401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 t="shared" si="23"/>
        <v>0</v>
      </c>
      <c r="F1390" s="279">
        <f t="shared" si="24"/>
        <v>0</v>
      </c>
      <c r="J1390" s="401"/>
      <c r="K1390" s="401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 t="shared" si="23"/>
        <v>2</v>
      </c>
      <c r="F1391" s="279">
        <f t="shared" si="24"/>
        <v>0</v>
      </c>
      <c r="J1391" s="401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8</v>
      </c>
      <c r="B1392" s="28"/>
      <c r="C1392" s="271"/>
      <c r="D1392" s="376" t="s">
        <v>129</v>
      </c>
      <c r="E1392" s="50">
        <f t="shared" si="23"/>
        <v>0</v>
      </c>
      <c r="F1392" s="279">
        <f t="shared" si="24"/>
        <v>0</v>
      </c>
      <c r="J1392" s="401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6</v>
      </c>
      <c r="B1393" s="28"/>
      <c r="C1393" s="271"/>
      <c r="D1393" s="376" t="s">
        <v>129</v>
      </c>
      <c r="E1393" s="50">
        <f t="shared" si="23"/>
        <v>1</v>
      </c>
      <c r="F1393" s="279">
        <f t="shared" si="24"/>
        <v>0</v>
      </c>
      <c r="J1393" s="401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 t="shared" si="23"/>
        <v>0</v>
      </c>
      <c r="F1394" s="279">
        <f t="shared" si="24"/>
        <v>0</v>
      </c>
      <c r="J1394" s="401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3</v>
      </c>
      <c r="B1395" s="28"/>
      <c r="C1395" s="271"/>
      <c r="D1395" s="376" t="s">
        <v>129</v>
      </c>
      <c r="E1395" s="50">
        <f t="shared" si="23"/>
        <v>1</v>
      </c>
      <c r="F1395" s="279">
        <f t="shared" si="24"/>
        <v>0</v>
      </c>
      <c r="J1395" s="401"/>
      <c r="K1395" s="401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 t="shared" si="23"/>
        <v>0</v>
      </c>
      <c r="F1396" s="279">
        <f t="shared" si="24"/>
        <v>0</v>
      </c>
      <c r="J1396" s="401"/>
      <c r="K1396" s="401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4</v>
      </c>
      <c r="B1397" s="39"/>
      <c r="C1397" s="39"/>
      <c r="D1397" s="1" t="s">
        <v>131</v>
      </c>
      <c r="E1397" s="50">
        <f t="shared" si="23"/>
        <v>5</v>
      </c>
      <c r="F1397" s="279">
        <f t="shared" si="24"/>
        <v>0</v>
      </c>
      <c r="J1397" s="401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 t="shared" si="23"/>
        <v>2</v>
      </c>
      <c r="F1398" s="279">
        <f t="shared" si="24"/>
        <v>0</v>
      </c>
      <c r="H1398" s="401"/>
      <c r="I1398" s="401"/>
      <c r="J1398" s="401"/>
      <c r="K1398" s="401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3</v>
      </c>
      <c r="B1399" s="28"/>
      <c r="C1399" s="271"/>
      <c r="D1399" s="376" t="s">
        <v>132</v>
      </c>
      <c r="E1399" s="50">
        <f t="shared" si="23"/>
        <v>1</v>
      </c>
      <c r="F1399" s="279">
        <f t="shared" si="24"/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6</v>
      </c>
      <c r="B1400" s="28"/>
      <c r="C1400" s="271"/>
      <c r="D1400" s="376" t="s">
        <v>129</v>
      </c>
      <c r="E1400" s="50">
        <f t="shared" si="23"/>
        <v>0</v>
      </c>
      <c r="F1400" s="279">
        <f t="shared" si="24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30</v>
      </c>
      <c r="B1401" s="28"/>
      <c r="C1401" s="378"/>
      <c r="D1401" s="1" t="s">
        <v>131</v>
      </c>
      <c r="E1401" s="50">
        <f t="shared" si="23"/>
        <v>10</v>
      </c>
      <c r="F1401" s="279">
        <f t="shared" si="24"/>
        <v>4</v>
      </c>
      <c r="I1401" s="50">
        <v>4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70</v>
      </c>
      <c r="B1402" s="28"/>
      <c r="C1402" s="271"/>
      <c r="D1402" s="376" t="s">
        <v>129</v>
      </c>
      <c r="E1402" s="50">
        <f t="shared" si="23"/>
        <v>0</v>
      </c>
      <c r="F1402" s="279">
        <f t="shared" si="24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10</v>
      </c>
      <c r="B1403" s="28"/>
      <c r="C1403" s="271"/>
      <c r="D1403" s="376" t="s">
        <v>129</v>
      </c>
      <c r="E1403" s="50">
        <f t="shared" si="23"/>
        <v>0</v>
      </c>
      <c r="F1403" s="279">
        <f t="shared" si="24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10</v>
      </c>
      <c r="B1404" s="28"/>
      <c r="C1404" s="271"/>
      <c r="D1404" s="376" t="s">
        <v>129</v>
      </c>
      <c r="E1404" s="50">
        <f t="shared" si="23"/>
        <v>1</v>
      </c>
      <c r="F1404" s="279">
        <f t="shared" si="24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5</v>
      </c>
      <c r="B1405" s="28"/>
      <c r="C1405" s="378"/>
      <c r="D1405" s="376" t="s">
        <v>130</v>
      </c>
      <c r="E1405" s="50">
        <f t="shared" si="23"/>
        <v>3</v>
      </c>
      <c r="F1405" s="279">
        <f t="shared" si="24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 t="shared" si="23"/>
        <v>16</v>
      </c>
      <c r="F1406" s="279">
        <f t="shared" si="24"/>
        <v>3</v>
      </c>
      <c r="J1406" s="50">
        <v>3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5</v>
      </c>
      <c r="B1407" s="28"/>
      <c r="C1407" s="271"/>
      <c r="D1407" s="376" t="s">
        <v>129</v>
      </c>
      <c r="E1407" s="50">
        <f t="shared" si="23"/>
        <v>1</v>
      </c>
      <c r="F1407" s="279">
        <f t="shared" si="24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6</v>
      </c>
      <c r="B1408" s="378"/>
      <c r="C1408" s="378"/>
      <c r="D1408" s="376" t="s">
        <v>140</v>
      </c>
      <c r="E1408" s="50">
        <f t="shared" si="23"/>
        <v>45</v>
      </c>
      <c r="F1408" s="279">
        <f t="shared" si="24"/>
        <v>20</v>
      </c>
      <c r="H1408" s="395"/>
      <c r="J1408" s="50">
        <v>2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 t="shared" si="23"/>
        <v>60</v>
      </c>
      <c r="F1409" s="279">
        <f t="shared" si="24"/>
        <v>68</v>
      </c>
      <c r="I1409" s="50">
        <v>68</v>
      </c>
      <c r="J1409" s="401"/>
      <c r="K1409" s="401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9</v>
      </c>
      <c r="B1410" s="39"/>
      <c r="C1410" s="39"/>
      <c r="D1410" s="376" t="s">
        <v>129</v>
      </c>
      <c r="E1410" s="50">
        <f t="shared" si="23"/>
        <v>0</v>
      </c>
      <c r="F1410" s="279">
        <f t="shared" si="24"/>
        <v>0</v>
      </c>
      <c r="J1410" s="401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 t="shared" si="23"/>
        <v>79</v>
      </c>
      <c r="F1411" s="279">
        <f t="shared" si="24"/>
        <v>0</v>
      </c>
      <c r="H1411" s="401"/>
      <c r="I1411" s="401"/>
      <c r="J1411" s="401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 t="shared" si="23"/>
        <v>0</v>
      </c>
      <c r="F1412" s="279">
        <f t="shared" si="24"/>
        <v>0</v>
      </c>
      <c r="H1412" s="395"/>
      <c r="J1412" s="401"/>
      <c r="K1412" s="401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 t="shared" si="23"/>
        <v>40</v>
      </c>
      <c r="F1413" s="279">
        <f t="shared" si="24"/>
        <v>0</v>
      </c>
      <c r="H1413" s="401"/>
      <c r="I1413" s="401"/>
      <c r="J1413" s="401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9</v>
      </c>
      <c r="B1414" s="39"/>
      <c r="C1414" s="39"/>
      <c r="D1414" s="376" t="s">
        <v>129</v>
      </c>
      <c r="E1414" s="50">
        <f t="shared" si="23"/>
        <v>1</v>
      </c>
      <c r="F1414" s="279">
        <f t="shared" si="24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80</v>
      </c>
      <c r="B1415" s="39"/>
      <c r="C1415" s="39"/>
      <c r="D1415" s="376" t="s">
        <v>129</v>
      </c>
      <c r="E1415" s="50">
        <f t="shared" si="23"/>
        <v>1</v>
      </c>
      <c r="F1415" s="279">
        <f t="shared" si="24"/>
        <v>0</v>
      </c>
      <c r="H1415" s="401"/>
      <c r="I1415" s="401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 t="shared" si="23"/>
        <v>27</v>
      </c>
      <c r="F1416" s="279">
        <f t="shared" si="24"/>
        <v>20</v>
      </c>
      <c r="H1416" s="401"/>
      <c r="I1416" s="401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2</v>
      </c>
      <c r="B1417" s="28"/>
      <c r="C1417" s="28"/>
      <c r="D1417" s="376" t="s">
        <v>129</v>
      </c>
      <c r="E1417" s="50">
        <f t="shared" si="23"/>
        <v>0</v>
      </c>
      <c r="F1417" s="279">
        <f t="shared" si="24"/>
        <v>0</v>
      </c>
      <c r="H1417" s="395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8</v>
      </c>
      <c r="B1418" s="39"/>
      <c r="C1418" s="39"/>
      <c r="D1418" s="376" t="s">
        <v>129</v>
      </c>
      <c r="E1418" s="50">
        <f t="shared" si="23"/>
        <v>0</v>
      </c>
      <c r="F1418" s="279">
        <f t="shared" si="24"/>
        <v>0</v>
      </c>
      <c r="H1418" s="401"/>
      <c r="I1418" s="401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9</v>
      </c>
      <c r="B1419" s="39"/>
      <c r="C1419" s="39"/>
      <c r="D1419" s="376" t="s">
        <v>137</v>
      </c>
      <c r="E1419" s="50">
        <f t="shared" si="23"/>
        <v>9</v>
      </c>
      <c r="F1419" s="279">
        <f t="shared" si="24"/>
        <v>42</v>
      </c>
      <c r="H1419" s="401"/>
      <c r="I1419" s="50">
        <v>23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4</v>
      </c>
      <c r="B1420" s="39"/>
      <c r="C1420" s="39"/>
      <c r="D1420" s="376" t="s">
        <v>129</v>
      </c>
      <c r="E1420" s="50">
        <f t="shared" si="23"/>
        <v>0</v>
      </c>
      <c r="F1420" s="279">
        <f t="shared" si="24"/>
        <v>0</v>
      </c>
      <c r="H1420" s="401"/>
      <c r="I1420" s="401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3</v>
      </c>
      <c r="B1421" s="39"/>
      <c r="C1421" s="39"/>
      <c r="D1421" s="376" t="s">
        <v>129</v>
      </c>
      <c r="E1421" s="50">
        <f t="shared" si="23"/>
        <v>0</v>
      </c>
      <c r="F1421" s="279">
        <f t="shared" si="24"/>
        <v>0</v>
      </c>
      <c r="H1421" s="401"/>
      <c r="I1421" s="401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4</v>
      </c>
      <c r="B1422" s="28"/>
      <c r="C1422" s="28"/>
      <c r="D1422" s="376" t="s">
        <v>129</v>
      </c>
      <c r="E1422" s="50">
        <f t="shared" si="23"/>
        <v>0</v>
      </c>
      <c r="F1422" s="279">
        <f t="shared" si="24"/>
        <v>1</v>
      </c>
      <c r="H1422" s="401"/>
      <c r="I1422" s="401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8</v>
      </c>
      <c r="B1423" s="39"/>
      <c r="C1423" s="39"/>
      <c r="D1423" s="376" t="s">
        <v>129</v>
      </c>
      <c r="E1423" s="50">
        <f t="shared" si="23"/>
        <v>1</v>
      </c>
      <c r="F1423" s="279">
        <f t="shared" si="24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 t="shared" si="23"/>
        <v>7</v>
      </c>
      <c r="F1424" s="279">
        <f t="shared" si="24"/>
        <v>7</v>
      </c>
      <c r="H1424" s="401">
        <v>6</v>
      </c>
      <c r="I1424" s="401"/>
      <c r="J1424" s="401">
        <v>1</v>
      </c>
      <c r="K1424" s="401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 t="shared" si="23"/>
        <v>16</v>
      </c>
      <c r="F1425" s="279">
        <f t="shared" si="24"/>
        <v>65</v>
      </c>
      <c r="I1425" s="50">
        <v>39</v>
      </c>
      <c r="J1425" s="401">
        <v>26</v>
      </c>
      <c r="K1425" s="401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4</v>
      </c>
      <c r="B1426" s="39"/>
      <c r="C1426" s="39"/>
      <c r="D1426" s="376" t="s">
        <v>129</v>
      </c>
      <c r="E1426" s="50">
        <f t="shared" si="23"/>
        <v>0</v>
      </c>
      <c r="F1426" s="279">
        <f t="shared" si="24"/>
        <v>0</v>
      </c>
      <c r="J1426" s="401"/>
      <c r="K1426" s="401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 t="shared" si="23"/>
        <v>26</v>
      </c>
      <c r="F1427" s="279">
        <f t="shared" si="24"/>
        <v>14</v>
      </c>
      <c r="H1427" s="401"/>
      <c r="I1427" s="401">
        <v>14</v>
      </c>
      <c r="J1427" s="401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7</v>
      </c>
      <c r="B1428" s="39"/>
      <c r="C1428" s="39"/>
      <c r="D1428" s="376" t="s">
        <v>130</v>
      </c>
      <c r="E1428" s="50">
        <f t="shared" si="23"/>
        <v>5</v>
      </c>
      <c r="F1428" s="279">
        <f t="shared" si="24"/>
        <v>0</v>
      </c>
      <c r="J1428" s="401"/>
      <c r="K1428" s="401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1</v>
      </c>
      <c r="B1429" s="28"/>
      <c r="C1429" s="28"/>
      <c r="D1429" s="376" t="s">
        <v>129</v>
      </c>
      <c r="E1429" s="50">
        <f t="shared" si="23"/>
        <v>0</v>
      </c>
      <c r="F1429" s="279">
        <f t="shared" si="24"/>
        <v>0</v>
      </c>
      <c r="H1429" s="401"/>
      <c r="I1429" s="401"/>
      <c r="J1429" s="401"/>
      <c r="K1429" s="401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 t="shared" si="23"/>
        <v>16</v>
      </c>
      <c r="F1430" s="279">
        <f t="shared" si="24"/>
        <v>0</v>
      </c>
      <c r="H1430" s="401"/>
      <c r="I1430" s="401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30</v>
      </c>
      <c r="B1431" s="28"/>
      <c r="C1431" s="28"/>
      <c r="D1431" s="376" t="s">
        <v>129</v>
      </c>
      <c r="E1431" s="50">
        <f t="shared" si="23"/>
        <v>1</v>
      </c>
      <c r="F1431" s="279">
        <f t="shared" si="24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5</v>
      </c>
      <c r="B1432" s="39"/>
      <c r="C1432" s="39"/>
      <c r="D1432" s="376" t="s">
        <v>129</v>
      </c>
      <c r="E1432" s="50">
        <f t="shared" si="23"/>
        <v>0</v>
      </c>
      <c r="F1432" s="279">
        <f t="shared" si="24"/>
        <v>0</v>
      </c>
      <c r="H1432" s="401"/>
      <c r="I1432" s="401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7</v>
      </c>
      <c r="B1433" s="39"/>
      <c r="C1433" s="39"/>
      <c r="D1433" s="376" t="s">
        <v>129</v>
      </c>
      <c r="E1433" s="50">
        <f t="shared" si="23"/>
        <v>0</v>
      </c>
      <c r="F1433" s="279">
        <f t="shared" si="24"/>
        <v>0</v>
      </c>
      <c r="H1433" s="401"/>
      <c r="I1433" s="401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70</v>
      </c>
      <c r="B1434" s="39"/>
      <c r="C1434" s="39"/>
      <c r="D1434" s="376" t="s">
        <v>129</v>
      </c>
      <c r="E1434" s="50">
        <f t="shared" ref="E1434:E1497" si="25">COUNTIF($A$712:$BAG$785,A1434)</f>
        <v>0</v>
      </c>
      <c r="F1434" s="279">
        <f t="shared" ref="F1434:F1497" si="26">SUM(G1434:K1434)</f>
        <v>0</v>
      </c>
      <c r="H1434" s="401"/>
      <c r="I1434" s="401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 t="shared" si="25"/>
        <v>3</v>
      </c>
      <c r="F1435" s="279">
        <f t="shared" si="26"/>
        <v>2</v>
      </c>
      <c r="H1435" s="401"/>
      <c r="I1435" s="401"/>
      <c r="J1435" s="50">
        <v>2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2</v>
      </c>
      <c r="B1436" s="28"/>
      <c r="C1436" s="28"/>
      <c r="D1436" s="376" t="s">
        <v>129</v>
      </c>
      <c r="E1436" s="50">
        <f t="shared" si="25"/>
        <v>0</v>
      </c>
      <c r="F1436" s="279">
        <f t="shared" si="26"/>
        <v>0</v>
      </c>
      <c r="J1436" s="401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7</v>
      </c>
      <c r="B1437" s="39"/>
      <c r="C1437" s="39"/>
      <c r="D1437" s="376" t="s">
        <v>129</v>
      </c>
      <c r="E1437" s="50">
        <f t="shared" si="25"/>
        <v>0</v>
      </c>
      <c r="F1437" s="279">
        <f t="shared" si="26"/>
        <v>0</v>
      </c>
      <c r="J1437" s="401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 t="shared" si="25"/>
        <v>65</v>
      </c>
      <c r="F1438" s="279">
        <f t="shared" si="26"/>
        <v>16</v>
      </c>
      <c r="H1438" s="401"/>
      <c r="I1438" s="401"/>
      <c r="J1438" s="401">
        <v>16</v>
      </c>
      <c r="K1438" s="401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 t="shared" si="25"/>
        <v>0</v>
      </c>
      <c r="F1439" s="279">
        <f t="shared" si="26"/>
        <v>0</v>
      </c>
      <c r="J1439" s="401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5</v>
      </c>
      <c r="B1440" s="39"/>
      <c r="C1440" s="39"/>
      <c r="D1440" s="376" t="s">
        <v>129</v>
      </c>
      <c r="E1440" s="50">
        <f t="shared" si="25"/>
        <v>0</v>
      </c>
      <c r="F1440" s="279">
        <f t="shared" si="26"/>
        <v>0</v>
      </c>
      <c r="H1440" s="401"/>
      <c r="I1440" s="401"/>
      <c r="J1440" s="401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 t="shared" si="25"/>
        <v>4</v>
      </c>
      <c r="F1441" s="279">
        <f t="shared" si="26"/>
        <v>0</v>
      </c>
      <c r="H1441" s="401"/>
      <c r="I1441" s="401"/>
      <c r="J1441" s="401"/>
      <c r="K1441" s="401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 t="shared" si="25"/>
        <v>4</v>
      </c>
      <c r="F1442" s="279">
        <f t="shared" si="26"/>
        <v>0</v>
      </c>
      <c r="H1442" s="395"/>
      <c r="K1442" s="455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5</v>
      </c>
      <c r="B1443" s="401"/>
      <c r="C1443" s="39"/>
      <c r="D1443" s="376" t="s">
        <v>129</v>
      </c>
      <c r="E1443" s="50">
        <f t="shared" si="25"/>
        <v>0</v>
      </c>
      <c r="F1443" s="279">
        <f t="shared" si="26"/>
        <v>0</v>
      </c>
      <c r="H1443" s="401"/>
      <c r="I1443" s="401"/>
      <c r="J1443" s="401"/>
      <c r="K1443" s="401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1</v>
      </c>
      <c r="B1444" s="378"/>
      <c r="C1444" s="378"/>
      <c r="D1444" s="376" t="s">
        <v>132</v>
      </c>
      <c r="E1444" s="50">
        <f t="shared" si="25"/>
        <v>11</v>
      </c>
      <c r="F1444" s="279">
        <f t="shared" si="26"/>
        <v>7</v>
      </c>
      <c r="H1444" s="50">
        <v>3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 t="shared" si="25"/>
        <v>55</v>
      </c>
      <c r="F1445" s="279">
        <f t="shared" si="26"/>
        <v>24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3</v>
      </c>
      <c r="B1446" s="39"/>
      <c r="C1446" s="39"/>
      <c r="D1446" s="376" t="s">
        <v>129</v>
      </c>
      <c r="E1446" s="50">
        <f t="shared" si="25"/>
        <v>5</v>
      </c>
      <c r="F1446" s="279">
        <f t="shared" si="26"/>
        <v>0</v>
      </c>
      <c r="H1446" s="401"/>
      <c r="I1446" s="401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2</v>
      </c>
      <c r="B1447" s="39"/>
      <c r="C1447" s="39"/>
      <c r="D1447" s="376" t="s">
        <v>129</v>
      </c>
      <c r="E1447" s="50">
        <f t="shared" si="25"/>
        <v>0</v>
      </c>
      <c r="F1447" s="279">
        <f t="shared" si="26"/>
        <v>0</v>
      </c>
      <c r="H1447" s="401"/>
      <c r="I1447" s="401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3</v>
      </c>
      <c r="B1448" s="28"/>
      <c r="C1448" s="28"/>
      <c r="D1448" s="376" t="s">
        <v>129</v>
      </c>
      <c r="E1448" s="50">
        <f t="shared" si="25"/>
        <v>0</v>
      </c>
      <c r="F1448" s="279">
        <f t="shared" si="26"/>
        <v>10</v>
      </c>
      <c r="H1448" s="401"/>
      <c r="I1448" s="401"/>
      <c r="J1448" s="50">
        <v>10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 t="shared" si="25"/>
        <v>0</v>
      </c>
      <c r="F1449" s="279">
        <f t="shared" si="26"/>
        <v>0</v>
      </c>
      <c r="H1449" s="401"/>
      <c r="I1449" s="401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 t="shared" si="25"/>
        <v>21</v>
      </c>
      <c r="F1450" s="279">
        <f t="shared" si="26"/>
        <v>19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 t="shared" si="25"/>
        <v>12</v>
      </c>
      <c r="F1451" s="279">
        <f t="shared" si="26"/>
        <v>0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 t="shared" si="25"/>
        <v>1</v>
      </c>
      <c r="F1452" s="279">
        <f t="shared" si="26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 t="shared" si="25"/>
        <v>0</v>
      </c>
      <c r="F1453" s="279">
        <f t="shared" si="26"/>
        <v>3</v>
      </c>
      <c r="H1453" s="401"/>
      <c r="I1453" s="401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 t="shared" si="25"/>
        <v>28</v>
      </c>
      <c r="F1454" s="279">
        <f t="shared" si="26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 t="shared" si="25"/>
        <v>1</v>
      </c>
      <c r="F1455" s="279">
        <f t="shared" si="26"/>
        <v>0</v>
      </c>
      <c r="H1455" s="401"/>
      <c r="I1455" s="401"/>
      <c r="J1455" s="401"/>
      <c r="K1455" s="401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 t="shared" si="25"/>
        <v>3</v>
      </c>
      <c r="F1456" s="279">
        <f t="shared" si="26"/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8</v>
      </c>
      <c r="B1457" s="39"/>
      <c r="C1457" s="39"/>
      <c r="D1457" s="376" t="s">
        <v>129</v>
      </c>
      <c r="E1457" s="50">
        <f t="shared" si="25"/>
        <v>0</v>
      </c>
      <c r="F1457" s="279">
        <f t="shared" si="26"/>
        <v>0</v>
      </c>
      <c r="H1457" s="401"/>
      <c r="I1457" s="401"/>
      <c r="J1457" s="401"/>
      <c r="K1457" s="401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 t="shared" si="25"/>
        <v>1</v>
      </c>
      <c r="F1458" s="279">
        <f t="shared" si="26"/>
        <v>0</v>
      </c>
      <c r="H1458" s="395"/>
      <c r="J1458" s="401"/>
      <c r="K1458" s="401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6</v>
      </c>
      <c r="B1459" s="375"/>
      <c r="C1459" s="375"/>
      <c r="D1459" s="376" t="s">
        <v>129</v>
      </c>
      <c r="E1459" s="50">
        <f t="shared" si="25"/>
        <v>0</v>
      </c>
      <c r="F1459" s="279">
        <f t="shared" si="26"/>
        <v>0</v>
      </c>
      <c r="J1459" s="401"/>
      <c r="K1459" s="401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21</v>
      </c>
      <c r="B1460" s="378"/>
      <c r="C1460" s="378"/>
      <c r="D1460" s="376" t="s">
        <v>129</v>
      </c>
      <c r="E1460" s="50">
        <f t="shared" si="25"/>
        <v>8</v>
      </c>
      <c r="F1460" s="279">
        <f t="shared" si="26"/>
        <v>41</v>
      </c>
      <c r="H1460" s="50">
        <v>18</v>
      </c>
      <c r="I1460" s="50">
        <v>23</v>
      </c>
      <c r="J1460" s="401"/>
      <c r="K1460" s="401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 t="shared" si="25"/>
        <v>0</v>
      </c>
      <c r="F1461" s="279">
        <f t="shared" si="26"/>
        <v>0</v>
      </c>
      <c r="J1461" s="401"/>
      <c r="K1461" s="401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 t="shared" si="25"/>
        <v>0</v>
      </c>
      <c r="F1462" s="279">
        <f t="shared" si="26"/>
        <v>0</v>
      </c>
      <c r="J1462" s="401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7</v>
      </c>
      <c r="B1463" s="39"/>
      <c r="C1463" s="39"/>
      <c r="D1463" s="376" t="s">
        <v>132</v>
      </c>
      <c r="E1463" s="50">
        <f t="shared" si="25"/>
        <v>1</v>
      </c>
      <c r="F1463" s="279">
        <f t="shared" si="26"/>
        <v>5</v>
      </c>
      <c r="H1463" s="401">
        <v>5</v>
      </c>
      <c r="I1463" s="401"/>
      <c r="J1463" s="401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 t="shared" si="25"/>
        <v>6</v>
      </c>
      <c r="F1464" s="279">
        <f t="shared" si="26"/>
        <v>35</v>
      </c>
      <c r="I1464" s="50">
        <v>35</v>
      </c>
      <c r="J1464" s="401"/>
      <c r="K1464" s="401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 t="shared" si="25"/>
        <v>28</v>
      </c>
      <c r="F1465" s="279">
        <f t="shared" si="26"/>
        <v>0</v>
      </c>
      <c r="J1465" s="401"/>
      <c r="K1465" s="401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1</v>
      </c>
      <c r="B1466" s="274"/>
      <c r="C1466" s="375"/>
      <c r="D1466" s="376" t="s">
        <v>135</v>
      </c>
      <c r="E1466" s="50">
        <f t="shared" si="25"/>
        <v>8</v>
      </c>
      <c r="F1466" s="279">
        <f t="shared" si="26"/>
        <v>3</v>
      </c>
      <c r="J1466" s="50">
        <v>3</v>
      </c>
      <c r="K1466" s="401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31</v>
      </c>
      <c r="B1467" s="28"/>
      <c r="C1467" s="271"/>
      <c r="D1467" s="376" t="s">
        <v>129</v>
      </c>
      <c r="E1467" s="50">
        <f t="shared" si="25"/>
        <v>0</v>
      </c>
      <c r="F1467" s="279">
        <f t="shared" si="26"/>
        <v>0</v>
      </c>
      <c r="J1467" s="401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2</v>
      </c>
      <c r="B1468" s="28"/>
      <c r="C1468" s="271"/>
      <c r="D1468" s="376" t="s">
        <v>129</v>
      </c>
      <c r="E1468" s="50">
        <f t="shared" si="25"/>
        <v>0</v>
      </c>
      <c r="F1468" s="279">
        <f t="shared" si="26"/>
        <v>0</v>
      </c>
      <c r="J1468" s="401"/>
      <c r="K1468" s="401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 t="shared" si="25"/>
        <v>0</v>
      </c>
      <c r="F1469" s="279">
        <f t="shared" si="26"/>
        <v>0</v>
      </c>
      <c r="J1469" s="401"/>
      <c r="K1469" s="401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9</v>
      </c>
      <c r="B1470" s="378"/>
      <c r="C1470" s="378"/>
      <c r="D1470" s="376" t="s">
        <v>132</v>
      </c>
      <c r="E1470" s="50">
        <f t="shared" si="25"/>
        <v>6</v>
      </c>
      <c r="F1470" s="279">
        <f t="shared" si="26"/>
        <v>0</v>
      </c>
      <c r="H1470" s="395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5"/>
        <v>4</v>
      </c>
      <c r="F1471" s="279">
        <f t="shared" si="26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8</v>
      </c>
      <c r="B1472" s="28"/>
      <c r="C1472" s="271"/>
      <c r="D1472" s="376" t="s">
        <v>129</v>
      </c>
      <c r="E1472" s="50">
        <f t="shared" si="25"/>
        <v>0</v>
      </c>
      <c r="F1472" s="279">
        <f t="shared" si="26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 t="shared" si="25"/>
        <v>8</v>
      </c>
      <c r="F1473" s="279">
        <f t="shared" si="26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3</v>
      </c>
      <c r="B1474" s="39"/>
      <c r="C1474" s="39"/>
      <c r="D1474" s="376" t="s">
        <v>130</v>
      </c>
      <c r="E1474" s="50">
        <f t="shared" si="25"/>
        <v>1</v>
      </c>
      <c r="F1474" s="279">
        <f t="shared" si="26"/>
        <v>0</v>
      </c>
      <c r="H1474" s="401"/>
      <c r="I1474" s="401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5</v>
      </c>
      <c r="B1475" s="28"/>
      <c r="C1475" s="271"/>
      <c r="D1475" s="376" t="s">
        <v>129</v>
      </c>
      <c r="E1475" s="50">
        <f t="shared" si="25"/>
        <v>0</v>
      </c>
      <c r="F1475" s="279">
        <f t="shared" si="26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 t="shared" si="25"/>
        <v>25</v>
      </c>
      <c r="F1476" s="279">
        <f t="shared" si="26"/>
        <v>0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7</v>
      </c>
      <c r="B1477" s="28"/>
      <c r="C1477" s="378"/>
      <c r="D1477" s="376" t="s">
        <v>129</v>
      </c>
      <c r="E1477" s="50">
        <f t="shared" si="25"/>
        <v>0</v>
      </c>
      <c r="F1477" s="279">
        <f t="shared" si="26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 t="shared" si="25"/>
        <v>12</v>
      </c>
      <c r="F1478" s="279">
        <f t="shared" si="26"/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 t="shared" si="25"/>
        <v>6</v>
      </c>
      <c r="F1479" s="279">
        <f t="shared" si="26"/>
        <v>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2</v>
      </c>
      <c r="B1480" s="28"/>
      <c r="C1480" s="378"/>
      <c r="D1480" s="376" t="s">
        <v>129</v>
      </c>
      <c r="E1480" s="50">
        <f t="shared" si="25"/>
        <v>0</v>
      </c>
      <c r="F1480" s="279">
        <f t="shared" si="26"/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9</v>
      </c>
      <c r="B1481" s="28"/>
      <c r="C1481" s="271"/>
      <c r="D1481" s="376" t="s">
        <v>129</v>
      </c>
      <c r="E1481" s="50">
        <f t="shared" si="25"/>
        <v>0</v>
      </c>
      <c r="F1481" s="279">
        <f t="shared" si="26"/>
        <v>0</v>
      </c>
      <c r="H1481" s="395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9</v>
      </c>
      <c r="B1482" s="28"/>
      <c r="C1482" s="271"/>
      <c r="D1482" s="376" t="s">
        <v>129</v>
      </c>
      <c r="E1482" s="50">
        <f t="shared" si="25"/>
        <v>0</v>
      </c>
      <c r="F1482" s="279">
        <f t="shared" si="26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9</v>
      </c>
      <c r="B1483" s="28"/>
      <c r="C1483" s="271"/>
      <c r="D1483" s="376" t="s">
        <v>129</v>
      </c>
      <c r="E1483" s="50">
        <f t="shared" si="25"/>
        <v>0</v>
      </c>
      <c r="F1483" s="279">
        <f t="shared" si="26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 t="shared" si="25"/>
        <v>5</v>
      </c>
      <c r="F1484" s="279">
        <f t="shared" si="26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10</v>
      </c>
      <c r="B1485" s="28"/>
      <c r="C1485" s="271"/>
      <c r="D1485" s="376" t="s">
        <v>129</v>
      </c>
      <c r="E1485" s="50">
        <f t="shared" si="25"/>
        <v>0</v>
      </c>
      <c r="F1485" s="279">
        <f t="shared" si="26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 t="shared" si="25"/>
        <v>0</v>
      </c>
      <c r="F1486" s="279">
        <f t="shared" si="26"/>
        <v>0</v>
      </c>
      <c r="J1486" s="401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 t="shared" si="25"/>
        <v>5</v>
      </c>
      <c r="F1487" s="279">
        <f t="shared" si="26"/>
        <v>0</v>
      </c>
      <c r="J1487" s="401"/>
      <c r="K1487" s="401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8</v>
      </c>
      <c r="B1488" s="28"/>
      <c r="C1488" s="378"/>
      <c r="D1488" s="376" t="s">
        <v>129</v>
      </c>
      <c r="E1488" s="50">
        <f t="shared" si="25"/>
        <v>0</v>
      </c>
      <c r="F1488" s="279">
        <f t="shared" si="26"/>
        <v>0</v>
      </c>
      <c r="J1488" s="401"/>
      <c r="K1488" s="401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3</v>
      </c>
      <c r="B1489" s="39"/>
      <c r="C1489" s="39"/>
      <c r="D1489" s="376" t="s">
        <v>129</v>
      </c>
      <c r="E1489" s="50">
        <f t="shared" si="25"/>
        <v>0</v>
      </c>
      <c r="F1489" s="279">
        <f t="shared" si="26"/>
        <v>0</v>
      </c>
      <c r="H1489" s="401"/>
      <c r="I1489" s="401"/>
      <c r="J1489" s="401"/>
      <c r="K1489" s="401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6</v>
      </c>
      <c r="B1490" s="378"/>
      <c r="C1490" s="378"/>
      <c r="D1490" s="376" t="s">
        <v>135</v>
      </c>
      <c r="E1490" s="50">
        <f t="shared" si="25"/>
        <v>38</v>
      </c>
      <c r="F1490" s="279">
        <f t="shared" si="26"/>
        <v>0</v>
      </c>
      <c r="J1490" s="401"/>
      <c r="K1490" s="401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 t="shared" si="25"/>
        <v>0</v>
      </c>
      <c r="F1491" s="279">
        <f t="shared" si="26"/>
        <v>27</v>
      </c>
      <c r="H1491" s="50">
        <v>27</v>
      </c>
      <c r="J1491" s="401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6</v>
      </c>
      <c r="B1492" s="39"/>
      <c r="C1492" s="39"/>
      <c r="D1492" s="376" t="s">
        <v>129</v>
      </c>
      <c r="E1492" s="50">
        <f t="shared" si="25"/>
        <v>0</v>
      </c>
      <c r="F1492" s="279">
        <f t="shared" si="26"/>
        <v>0</v>
      </c>
      <c r="H1492" s="401"/>
      <c r="I1492" s="401"/>
      <c r="J1492" s="401"/>
      <c r="K1492" s="401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 t="shared" si="25"/>
        <v>26</v>
      </c>
      <c r="F1493" s="279">
        <f t="shared" si="26"/>
        <v>20</v>
      </c>
      <c r="J1493" s="401">
        <v>20</v>
      </c>
      <c r="K1493" s="401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5</v>
      </c>
      <c r="B1494" s="39"/>
      <c r="C1494" s="39"/>
      <c r="D1494" s="376" t="s">
        <v>130</v>
      </c>
      <c r="E1494" s="50">
        <f t="shared" si="25"/>
        <v>2</v>
      </c>
      <c r="F1494" s="279">
        <f t="shared" si="26"/>
        <v>0</v>
      </c>
      <c r="H1494" s="401"/>
      <c r="I1494" s="401"/>
      <c r="J1494" s="401"/>
      <c r="K1494" s="401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90</v>
      </c>
      <c r="B1495" s="39"/>
      <c r="C1495" s="39"/>
      <c r="D1495" s="376" t="s">
        <v>129</v>
      </c>
      <c r="E1495" s="50">
        <f t="shared" si="25"/>
        <v>0</v>
      </c>
      <c r="F1495" s="279">
        <f t="shared" si="26"/>
        <v>0</v>
      </c>
      <c r="H1495" s="401"/>
      <c r="I1495" s="401"/>
      <c r="J1495" s="401"/>
      <c r="K1495" s="401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7</v>
      </c>
      <c r="B1496" s="28"/>
      <c r="C1496" s="28"/>
      <c r="D1496" s="376" t="s">
        <v>129</v>
      </c>
      <c r="E1496" s="50">
        <f t="shared" si="25"/>
        <v>1</v>
      </c>
      <c r="F1496" s="279">
        <f t="shared" si="26"/>
        <v>0</v>
      </c>
      <c r="J1496" s="401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 t="shared" si="25"/>
        <v>12</v>
      </c>
      <c r="F1497" s="279">
        <f t="shared" si="26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8</v>
      </c>
      <c r="B1498" s="28"/>
      <c r="C1498" s="271"/>
      <c r="D1498" s="1" t="s">
        <v>131</v>
      </c>
      <c r="E1498" s="50">
        <f t="shared" ref="E1498:E1561" si="27">COUNTIF($A$712:$BAG$785,A1498)</f>
        <v>3</v>
      </c>
      <c r="F1498" s="279">
        <f t="shared" ref="F1498:F1561" si="28">SUM(G1498:K1498)</f>
        <v>0</v>
      </c>
      <c r="J1498" s="401"/>
      <c r="K1498" s="401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 t="shared" si="27"/>
        <v>4</v>
      </c>
      <c r="F1499" s="279">
        <f t="shared" si="28"/>
        <v>0</v>
      </c>
      <c r="J1499" s="401"/>
      <c r="K1499" s="401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 t="shared" si="27"/>
        <v>5</v>
      </c>
      <c r="F1500" s="279">
        <f t="shared" si="28"/>
        <v>9</v>
      </c>
      <c r="H1500" s="395"/>
      <c r="I1500" s="50">
        <v>7</v>
      </c>
      <c r="J1500" s="401">
        <v>2</v>
      </c>
      <c r="K1500" s="401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8</v>
      </c>
      <c r="B1501" s="39"/>
      <c r="C1501" s="39"/>
      <c r="D1501" s="376" t="s">
        <v>129</v>
      </c>
      <c r="E1501" s="50">
        <f t="shared" si="27"/>
        <v>0</v>
      </c>
      <c r="F1501" s="279">
        <f t="shared" si="28"/>
        <v>0</v>
      </c>
      <c r="H1501" s="401"/>
      <c r="I1501" s="401"/>
      <c r="J1501" s="401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5</v>
      </c>
      <c r="B1502" s="378"/>
      <c r="C1502" s="378"/>
      <c r="D1502" s="376" t="s">
        <v>137</v>
      </c>
      <c r="E1502" s="50">
        <f t="shared" si="27"/>
        <v>34</v>
      </c>
      <c r="F1502" s="279">
        <f t="shared" si="28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70</v>
      </c>
      <c r="B1503" s="39"/>
      <c r="C1503" s="39"/>
      <c r="D1503" s="376" t="s">
        <v>129</v>
      </c>
      <c r="E1503" s="50">
        <f t="shared" si="27"/>
        <v>0</v>
      </c>
      <c r="F1503" s="279">
        <f t="shared" si="28"/>
        <v>0</v>
      </c>
      <c r="H1503" s="401"/>
      <c r="I1503" s="401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 t="shared" si="27"/>
        <v>13</v>
      </c>
      <c r="F1504" s="279">
        <f t="shared" si="28"/>
        <v>0</v>
      </c>
      <c r="H1504" s="401"/>
      <c r="I1504" s="401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4</v>
      </c>
      <c r="B1505" s="28"/>
      <c r="C1505" s="28"/>
      <c r="D1505" s="376" t="s">
        <v>129</v>
      </c>
      <c r="E1505" s="50">
        <f t="shared" si="27"/>
        <v>1</v>
      </c>
      <c r="F1505" s="279">
        <f t="shared" si="28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401</v>
      </c>
      <c r="B1506" s="39"/>
      <c r="C1506" s="39"/>
      <c r="D1506" s="376" t="s">
        <v>129</v>
      </c>
      <c r="E1506" s="50">
        <f t="shared" si="27"/>
        <v>0</v>
      </c>
      <c r="F1506" s="279">
        <f t="shared" si="28"/>
        <v>0</v>
      </c>
      <c r="H1506" s="401"/>
      <c r="I1506" s="401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8</v>
      </c>
      <c r="B1507" s="28"/>
      <c r="C1507" s="28"/>
      <c r="D1507" s="376" t="s">
        <v>129</v>
      </c>
      <c r="E1507" s="50">
        <f t="shared" si="27"/>
        <v>0</v>
      </c>
      <c r="F1507" s="279">
        <f t="shared" si="28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1</v>
      </c>
      <c r="B1508" s="28"/>
      <c r="C1508" s="271"/>
      <c r="D1508" s="376" t="s">
        <v>130</v>
      </c>
      <c r="E1508" s="50">
        <f t="shared" si="27"/>
        <v>1</v>
      </c>
      <c r="F1508" s="279">
        <f t="shared" si="28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30</v>
      </c>
      <c r="B1509" s="39"/>
      <c r="C1509" s="39"/>
      <c r="D1509" s="376" t="s">
        <v>129</v>
      </c>
      <c r="E1509" s="50">
        <f t="shared" si="27"/>
        <v>0</v>
      </c>
      <c r="F1509" s="279">
        <f t="shared" si="28"/>
        <v>0</v>
      </c>
      <c r="H1509" s="401"/>
      <c r="I1509" s="401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7</v>
      </c>
      <c r="B1510" s="378"/>
      <c r="C1510" s="378"/>
      <c r="D1510" s="376" t="s">
        <v>132</v>
      </c>
      <c r="E1510" s="50">
        <f t="shared" si="27"/>
        <v>0</v>
      </c>
      <c r="F1510" s="279">
        <f t="shared" si="28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6</v>
      </c>
      <c r="B1511" s="39"/>
      <c r="C1511" s="39"/>
      <c r="D1511" s="376" t="s">
        <v>129</v>
      </c>
      <c r="E1511" s="50">
        <f t="shared" si="27"/>
        <v>0</v>
      </c>
      <c r="F1511" s="279">
        <f t="shared" si="28"/>
        <v>0</v>
      </c>
      <c r="H1511" s="401"/>
      <c r="I1511" s="401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70</v>
      </c>
      <c r="B1512" s="28"/>
      <c r="C1512" s="378"/>
      <c r="D1512" s="376" t="s">
        <v>132</v>
      </c>
      <c r="E1512" s="50">
        <f t="shared" si="27"/>
        <v>1</v>
      </c>
      <c r="F1512" s="279">
        <f t="shared" si="28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9</v>
      </c>
      <c r="B1513" s="39"/>
      <c r="C1513" s="39"/>
      <c r="D1513" s="376" t="s">
        <v>129</v>
      </c>
      <c r="E1513" s="50">
        <f t="shared" si="27"/>
        <v>0</v>
      </c>
      <c r="F1513" s="279">
        <f t="shared" si="28"/>
        <v>0</v>
      </c>
      <c r="H1513" s="401"/>
      <c r="I1513" s="401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 t="shared" si="27"/>
        <v>0</v>
      </c>
      <c r="F1514" s="279">
        <f t="shared" si="28"/>
        <v>0</v>
      </c>
      <c r="H1514" s="401"/>
      <c r="I1514" s="401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 t="shared" si="27"/>
        <v>3</v>
      </c>
      <c r="F1515" s="279">
        <f t="shared" si="28"/>
        <v>7</v>
      </c>
      <c r="H1515" s="401"/>
      <c r="I1515" s="401"/>
      <c r="J1515" s="50">
        <v>7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1"/>
      <c r="C1516" s="39"/>
      <c r="D1516" s="376" t="s">
        <v>129</v>
      </c>
      <c r="E1516" s="50">
        <f t="shared" si="27"/>
        <v>2</v>
      </c>
      <c r="F1516" s="279">
        <f t="shared" si="28"/>
        <v>0</v>
      </c>
      <c r="H1516" s="401"/>
      <c r="I1516" s="401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3</v>
      </c>
      <c r="B1517" s="375"/>
      <c r="C1517" s="375"/>
      <c r="D1517" s="376" t="s">
        <v>134</v>
      </c>
      <c r="E1517" s="50">
        <f t="shared" si="27"/>
        <v>1</v>
      </c>
      <c r="F1517" s="279">
        <f t="shared" si="28"/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3</v>
      </c>
      <c r="B1518" s="375"/>
      <c r="C1518" s="375"/>
      <c r="D1518" s="376" t="s">
        <v>129</v>
      </c>
      <c r="E1518" s="50">
        <f t="shared" si="27"/>
        <v>0</v>
      </c>
      <c r="F1518" s="279">
        <f t="shared" si="28"/>
        <v>0</v>
      </c>
      <c r="H1518" s="395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4</v>
      </c>
      <c r="B1519" s="375"/>
      <c r="C1519" s="375"/>
      <c r="D1519" s="376" t="s">
        <v>129</v>
      </c>
      <c r="E1519" s="50">
        <f t="shared" si="27"/>
        <v>0</v>
      </c>
      <c r="F1519" s="279">
        <f t="shared" si="28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9</v>
      </c>
      <c r="B1520" s="375"/>
      <c r="C1520" s="375"/>
      <c r="D1520" s="376" t="s">
        <v>129</v>
      </c>
      <c r="E1520" s="50">
        <f t="shared" si="27"/>
        <v>0</v>
      </c>
      <c r="F1520" s="279">
        <f t="shared" si="28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4</v>
      </c>
      <c r="B1521" s="378"/>
      <c r="C1521" s="378"/>
      <c r="D1521" s="376" t="s">
        <v>129</v>
      </c>
      <c r="E1521" s="50">
        <f t="shared" si="27"/>
        <v>0</v>
      </c>
      <c r="F1521" s="279">
        <f t="shared" si="28"/>
        <v>0</v>
      </c>
      <c r="J1521" s="401"/>
      <c r="K1521" s="401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5" t="s">
        <v>3126</v>
      </c>
      <c r="B1522" s="28"/>
      <c r="C1522" s="28"/>
      <c r="D1522" s="376" t="s">
        <v>130</v>
      </c>
      <c r="E1522" s="50">
        <f t="shared" si="27"/>
        <v>1</v>
      </c>
      <c r="F1522" s="279">
        <f t="shared" si="28"/>
        <v>0</v>
      </c>
      <c r="J1522" s="401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2</v>
      </c>
      <c r="B1523" s="39"/>
      <c r="C1523" s="39"/>
      <c r="D1523" s="376" t="s">
        <v>130</v>
      </c>
      <c r="E1523" s="50">
        <f t="shared" si="27"/>
        <v>21</v>
      </c>
      <c r="F1523" s="279">
        <f t="shared" si="28"/>
        <v>44</v>
      </c>
      <c r="H1523" s="401">
        <v>44</v>
      </c>
      <c r="I1523" s="401"/>
      <c r="J1523" s="401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 t="shared" si="27"/>
        <v>5</v>
      </c>
      <c r="F1524" s="279">
        <f t="shared" si="28"/>
        <v>24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6</v>
      </c>
      <c r="B1525" s="378"/>
      <c r="C1525" s="378"/>
      <c r="D1525" s="376" t="s">
        <v>129</v>
      </c>
      <c r="E1525" s="50">
        <f t="shared" si="27"/>
        <v>1</v>
      </c>
      <c r="F1525" s="279">
        <f t="shared" si="28"/>
        <v>0</v>
      </c>
      <c r="H1525" s="395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6</v>
      </c>
      <c r="B1526" s="28"/>
      <c r="C1526" s="271"/>
      <c r="D1526" s="376" t="s">
        <v>129</v>
      </c>
      <c r="E1526" s="50">
        <f t="shared" si="27"/>
        <v>0</v>
      </c>
      <c r="F1526" s="279">
        <f t="shared" si="28"/>
        <v>0</v>
      </c>
      <c r="H1526" s="395"/>
      <c r="J1526" s="401"/>
      <c r="K1526" s="401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7</v>
      </c>
      <c r="B1527" s="28"/>
      <c r="C1527" s="378"/>
      <c r="D1527" s="376" t="s">
        <v>129</v>
      </c>
      <c r="E1527" s="50">
        <f t="shared" si="27"/>
        <v>1</v>
      </c>
      <c r="F1527" s="279">
        <f t="shared" si="28"/>
        <v>0</v>
      </c>
      <c r="H1527" s="395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 t="shared" si="27"/>
        <v>2</v>
      </c>
      <c r="F1528" s="279">
        <f t="shared" si="28"/>
        <v>0</v>
      </c>
      <c r="J1528" s="401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9</v>
      </c>
      <c r="B1529" s="28"/>
      <c r="C1529" s="271"/>
      <c r="D1529" s="376" t="s">
        <v>129</v>
      </c>
      <c r="E1529" s="50">
        <f t="shared" si="27"/>
        <v>0</v>
      </c>
      <c r="F1529" s="279">
        <f t="shared" si="28"/>
        <v>0</v>
      </c>
      <c r="K1529" s="401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60</v>
      </c>
      <c r="B1530" s="28"/>
      <c r="C1530" s="271"/>
      <c r="D1530" s="376" t="s">
        <v>129</v>
      </c>
      <c r="E1530" s="50">
        <f t="shared" si="27"/>
        <v>0</v>
      </c>
      <c r="F1530" s="279">
        <f t="shared" si="28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31</v>
      </c>
      <c r="B1531" s="28"/>
      <c r="C1531" s="271"/>
      <c r="D1531" s="376" t="s">
        <v>129</v>
      </c>
      <c r="E1531" s="50">
        <f t="shared" si="27"/>
        <v>0</v>
      </c>
      <c r="F1531" s="279">
        <f t="shared" si="28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9</v>
      </c>
      <c r="B1532" s="28"/>
      <c r="C1532" s="378"/>
      <c r="D1532" s="376" t="s">
        <v>129</v>
      </c>
      <c r="E1532" s="50">
        <f t="shared" si="27"/>
        <v>0</v>
      </c>
      <c r="F1532" s="279">
        <f t="shared" si="28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4</v>
      </c>
      <c r="B1533" s="28"/>
      <c r="C1533" s="378"/>
      <c r="D1533" s="376" t="s">
        <v>129</v>
      </c>
      <c r="E1533" s="50">
        <f t="shared" si="27"/>
        <v>1</v>
      </c>
      <c r="F1533" s="279">
        <f t="shared" si="28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4</v>
      </c>
      <c r="B1534" s="28"/>
      <c r="C1534" s="378"/>
      <c r="D1534" s="376" t="s">
        <v>129</v>
      </c>
      <c r="E1534" s="50">
        <f t="shared" si="27"/>
        <v>1</v>
      </c>
      <c r="F1534" s="279">
        <f t="shared" si="28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7"/>
        <v>17</v>
      </c>
      <c r="F1535" s="279">
        <f t="shared" si="28"/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 t="shared" si="27"/>
        <v>27</v>
      </c>
      <c r="F1536" s="279">
        <f t="shared" si="28"/>
        <v>72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 t="shared" si="27"/>
        <v>1</v>
      </c>
      <c r="F1537" s="279">
        <f t="shared" si="28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9</v>
      </c>
      <c r="B1538" s="28"/>
      <c r="C1538" s="271"/>
      <c r="D1538" s="376" t="s">
        <v>129</v>
      </c>
      <c r="E1538" s="50">
        <f t="shared" si="27"/>
        <v>0</v>
      </c>
      <c r="F1538" s="279">
        <f t="shared" si="28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 t="shared" si="27"/>
        <v>2</v>
      </c>
      <c r="F1539" s="279">
        <f t="shared" si="28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4</v>
      </c>
      <c r="B1540" s="39"/>
      <c r="C1540" s="39"/>
      <c r="D1540" s="1" t="s">
        <v>131</v>
      </c>
      <c r="E1540" s="50">
        <f t="shared" si="27"/>
        <v>19</v>
      </c>
      <c r="F1540" s="279">
        <f t="shared" si="28"/>
        <v>0</v>
      </c>
      <c r="H1540" s="401"/>
      <c r="I1540" s="401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8</v>
      </c>
      <c r="B1541" s="39"/>
      <c r="C1541" s="39"/>
      <c r="D1541" s="376" t="s">
        <v>135</v>
      </c>
      <c r="E1541" s="50">
        <f t="shared" si="27"/>
        <v>8</v>
      </c>
      <c r="F1541" s="279">
        <f t="shared" si="28"/>
        <v>0</v>
      </c>
      <c r="H1541" s="401"/>
      <c r="I1541" s="401"/>
      <c r="J1541" s="401"/>
      <c r="K1541" s="401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 t="shared" si="27"/>
        <v>0</v>
      </c>
      <c r="F1542" s="279">
        <f t="shared" si="28"/>
        <v>0</v>
      </c>
      <c r="J1542" s="401"/>
      <c r="K1542" s="401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6</v>
      </c>
      <c r="B1543" s="28"/>
      <c r="C1543" s="271"/>
      <c r="D1543" s="376" t="s">
        <v>134</v>
      </c>
      <c r="E1543" s="50">
        <f t="shared" si="27"/>
        <v>11</v>
      </c>
      <c r="F1543" s="279">
        <f t="shared" si="28"/>
        <v>0</v>
      </c>
      <c r="J1543" s="401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 t="shared" si="27"/>
        <v>7</v>
      </c>
      <c r="F1544" s="279">
        <f t="shared" si="28"/>
        <v>0</v>
      </c>
      <c r="J1544" s="401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 t="shared" si="27"/>
        <v>1</v>
      </c>
      <c r="F1545" s="279">
        <f t="shared" si="28"/>
        <v>0</v>
      </c>
      <c r="J1545" s="401"/>
      <c r="K1545" s="401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4</v>
      </c>
      <c r="B1546" s="28"/>
      <c r="C1546" s="271"/>
      <c r="D1546" s="376" t="s">
        <v>129</v>
      </c>
      <c r="E1546" s="50">
        <f t="shared" si="27"/>
        <v>0</v>
      </c>
      <c r="F1546" s="279">
        <f t="shared" si="28"/>
        <v>1</v>
      </c>
      <c r="J1546" s="401">
        <v>1</v>
      </c>
      <c r="K1546" s="401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80</v>
      </c>
      <c r="B1547" s="28"/>
      <c r="C1547" s="271"/>
      <c r="D1547" s="376" t="s">
        <v>129</v>
      </c>
      <c r="E1547" s="50">
        <f t="shared" si="27"/>
        <v>0</v>
      </c>
      <c r="F1547" s="279">
        <f t="shared" si="28"/>
        <v>0</v>
      </c>
      <c r="J1547" s="401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4</v>
      </c>
      <c r="B1548" s="28"/>
      <c r="C1548" s="271"/>
      <c r="D1548" s="1" t="s">
        <v>131</v>
      </c>
      <c r="E1548" s="50">
        <f t="shared" si="27"/>
        <v>3</v>
      </c>
      <c r="F1548" s="279">
        <f t="shared" si="28"/>
        <v>0</v>
      </c>
      <c r="J1548" s="401"/>
      <c r="K1548" s="401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 t="shared" si="27"/>
        <v>3</v>
      </c>
      <c r="F1549" s="279">
        <f t="shared" si="28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4</v>
      </c>
      <c r="B1550" s="28"/>
      <c r="C1550" s="378"/>
      <c r="D1550" s="376" t="s">
        <v>129</v>
      </c>
      <c r="E1550" s="50">
        <f t="shared" si="27"/>
        <v>0</v>
      </c>
      <c r="F1550" s="279">
        <f t="shared" si="28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1</v>
      </c>
      <c r="B1551" s="28"/>
      <c r="C1551" s="271"/>
      <c r="D1551" s="376" t="s">
        <v>129</v>
      </c>
      <c r="E1551" s="50">
        <f t="shared" si="27"/>
        <v>0</v>
      </c>
      <c r="F1551" s="279">
        <f t="shared" si="28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 t="shared" si="27"/>
        <v>55</v>
      </c>
      <c r="F1552" s="279">
        <f t="shared" si="28"/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7</v>
      </c>
      <c r="B1553" s="39"/>
      <c r="C1553" s="39"/>
      <c r="D1553" s="376" t="s">
        <v>129</v>
      </c>
      <c r="E1553" s="50">
        <f t="shared" si="27"/>
        <v>0</v>
      </c>
      <c r="F1553" s="279">
        <f t="shared" si="28"/>
        <v>0</v>
      </c>
      <c r="H1553" s="401"/>
      <c r="I1553" s="401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 t="shared" si="27"/>
        <v>0</v>
      </c>
      <c r="F1554" s="279">
        <f t="shared" si="28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5</v>
      </c>
      <c r="B1555" s="39"/>
      <c r="C1555" s="39"/>
      <c r="D1555" s="376" t="s">
        <v>129</v>
      </c>
      <c r="E1555" s="50">
        <f t="shared" si="27"/>
        <v>7</v>
      </c>
      <c r="F1555" s="279">
        <f t="shared" si="28"/>
        <v>3</v>
      </c>
      <c r="H1555" s="401"/>
      <c r="I1555" s="401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3</v>
      </c>
      <c r="B1556" s="39"/>
      <c r="C1556" s="39"/>
      <c r="D1556" s="376" t="s">
        <v>129</v>
      </c>
      <c r="E1556" s="50">
        <f t="shared" si="27"/>
        <v>0</v>
      </c>
      <c r="F1556" s="279">
        <f t="shared" si="28"/>
        <v>0</v>
      </c>
      <c r="H1556" s="401"/>
      <c r="I1556" s="401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2</v>
      </c>
      <c r="B1557" s="28"/>
      <c r="C1557" s="28"/>
      <c r="D1557" s="376" t="s">
        <v>129</v>
      </c>
      <c r="E1557" s="50">
        <f t="shared" si="27"/>
        <v>0</v>
      </c>
      <c r="F1557" s="279">
        <f t="shared" si="28"/>
        <v>1</v>
      </c>
      <c r="I1557" s="401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 t="shared" si="27"/>
        <v>44</v>
      </c>
      <c r="F1558" s="279">
        <f t="shared" si="28"/>
        <v>18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81</v>
      </c>
      <c r="B1559" s="28"/>
      <c r="C1559" s="28"/>
      <c r="D1559" s="376" t="s">
        <v>129</v>
      </c>
      <c r="E1559" s="50">
        <f t="shared" si="27"/>
        <v>0</v>
      </c>
      <c r="F1559" s="279">
        <f t="shared" si="28"/>
        <v>0</v>
      </c>
      <c r="H1559" s="401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40</v>
      </c>
      <c r="B1560" s="378"/>
      <c r="C1560" s="378"/>
      <c r="D1560" s="376" t="s">
        <v>132</v>
      </c>
      <c r="E1560" s="50">
        <f t="shared" si="27"/>
        <v>16</v>
      </c>
      <c r="F1560" s="279">
        <f t="shared" si="28"/>
        <v>28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8</v>
      </c>
      <c r="B1561" s="39"/>
      <c r="C1561" s="39"/>
      <c r="D1561" s="376" t="s">
        <v>129</v>
      </c>
      <c r="E1561" s="50">
        <f t="shared" si="27"/>
        <v>0</v>
      </c>
      <c r="F1561" s="279">
        <f t="shared" si="28"/>
        <v>0</v>
      </c>
      <c r="H1561" s="401"/>
      <c r="I1561" s="401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1</v>
      </c>
      <c r="B1562" s="28"/>
      <c r="C1562" s="271"/>
      <c r="D1562" s="376" t="s">
        <v>137</v>
      </c>
      <c r="E1562" s="50">
        <f t="shared" ref="E1562:E1625" si="29">COUNTIF($A$712:$BAG$785,A1562)</f>
        <v>7</v>
      </c>
      <c r="F1562" s="279">
        <f t="shared" ref="F1562:F1625" si="30">SUM(G1562:K1562)</f>
        <v>173</v>
      </c>
      <c r="H1562" s="50">
        <v>167</v>
      </c>
      <c r="J1562" s="50">
        <v>6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6</v>
      </c>
      <c r="B1563" s="39"/>
      <c r="C1563" s="39"/>
      <c r="D1563" s="376" t="s">
        <v>130</v>
      </c>
      <c r="E1563" s="50">
        <f t="shared" si="29"/>
        <v>4</v>
      </c>
      <c r="F1563" s="279">
        <f t="shared" si="30"/>
        <v>0</v>
      </c>
      <c r="H1563" s="401"/>
      <c r="I1563" s="401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4</v>
      </c>
      <c r="B1564" s="39"/>
      <c r="C1564" s="39"/>
      <c r="D1564" s="376" t="s">
        <v>129</v>
      </c>
      <c r="E1564" s="50">
        <f t="shared" si="29"/>
        <v>0</v>
      </c>
      <c r="F1564" s="279">
        <f t="shared" si="30"/>
        <v>0</v>
      </c>
      <c r="H1564" s="401"/>
      <c r="I1564" s="401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6</v>
      </c>
      <c r="B1565" s="375"/>
      <c r="C1565" s="375"/>
      <c r="D1565" s="376" t="s">
        <v>134</v>
      </c>
      <c r="E1565" s="50">
        <f t="shared" si="29"/>
        <v>39</v>
      </c>
      <c r="F1565" s="279">
        <f t="shared" si="30"/>
        <v>15</v>
      </c>
      <c r="H1565" s="50">
        <v>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4</v>
      </c>
      <c r="B1566" s="28"/>
      <c r="C1566" s="28"/>
      <c r="D1566" s="376" t="s">
        <v>129</v>
      </c>
      <c r="E1566" s="50">
        <f t="shared" si="29"/>
        <v>1</v>
      </c>
      <c r="F1566" s="279">
        <f t="shared" si="30"/>
        <v>0</v>
      </c>
      <c r="J1566" s="401"/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1</v>
      </c>
      <c r="B1567" s="28"/>
      <c r="C1567" s="271"/>
      <c r="D1567" s="376" t="s">
        <v>130</v>
      </c>
      <c r="E1567" s="50">
        <f t="shared" si="29"/>
        <v>0</v>
      </c>
      <c r="F1567" s="279">
        <f t="shared" si="30"/>
        <v>4</v>
      </c>
      <c r="J1567" s="401">
        <v>4</v>
      </c>
      <c r="K1567" s="401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2</v>
      </c>
      <c r="B1568" s="28"/>
      <c r="C1568" s="28"/>
      <c r="D1568" s="376" t="s">
        <v>129</v>
      </c>
      <c r="E1568" s="50">
        <f t="shared" si="29"/>
        <v>0</v>
      </c>
      <c r="F1568" s="279">
        <f t="shared" si="30"/>
        <v>0</v>
      </c>
      <c r="H1568" s="401"/>
      <c r="J1568" s="401"/>
      <c r="K1568" s="401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 t="shared" si="29"/>
        <v>8</v>
      </c>
      <c r="F1569" s="279">
        <f t="shared" si="30"/>
        <v>0</v>
      </c>
      <c r="J1569" s="401"/>
      <c r="K1569" s="401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 t="shared" si="29"/>
        <v>117</v>
      </c>
      <c r="F1570" s="279">
        <f t="shared" si="30"/>
        <v>0</v>
      </c>
      <c r="J1570" s="401"/>
      <c r="K1570" s="401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 t="shared" si="29"/>
        <v>2</v>
      </c>
      <c r="F1571" s="279">
        <f t="shared" si="30"/>
        <v>0</v>
      </c>
      <c r="J1571" s="401"/>
      <c r="K1571" s="401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200</v>
      </c>
      <c r="B1572" s="39"/>
      <c r="C1572" s="39"/>
      <c r="D1572" s="376" t="s">
        <v>129</v>
      </c>
      <c r="E1572" s="50">
        <f t="shared" si="29"/>
        <v>0</v>
      </c>
      <c r="F1572" s="279">
        <f t="shared" si="30"/>
        <v>0</v>
      </c>
      <c r="H1572" s="401"/>
      <c r="I1572" s="401"/>
      <c r="J1572" s="401"/>
      <c r="K1572" s="401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7</v>
      </c>
      <c r="B1573" s="28"/>
      <c r="C1573" s="378"/>
      <c r="D1573" s="376" t="s">
        <v>134</v>
      </c>
      <c r="E1573" s="50">
        <f t="shared" si="29"/>
        <v>15</v>
      </c>
      <c r="F1573" s="279">
        <f t="shared" si="30"/>
        <v>0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6</v>
      </c>
      <c r="B1574" s="39"/>
      <c r="C1574" s="39"/>
      <c r="D1574" s="376" t="s">
        <v>129</v>
      </c>
      <c r="E1574" s="50">
        <f t="shared" si="29"/>
        <v>1</v>
      </c>
      <c r="F1574" s="279">
        <f t="shared" si="30"/>
        <v>0</v>
      </c>
      <c r="H1574" s="401"/>
      <c r="I1574" s="401"/>
      <c r="J1574" s="401"/>
      <c r="K1574" s="401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8</v>
      </c>
      <c r="B1575" s="39"/>
      <c r="C1575" s="39"/>
      <c r="D1575" s="376" t="s">
        <v>129</v>
      </c>
      <c r="E1575" s="50">
        <f t="shared" si="29"/>
        <v>1</v>
      </c>
      <c r="F1575" s="279">
        <f t="shared" si="30"/>
        <v>0</v>
      </c>
      <c r="H1575" s="401"/>
      <c r="I1575" s="401"/>
      <c r="J1575" s="401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3</v>
      </c>
      <c r="B1576" s="28"/>
      <c r="C1576" s="28"/>
      <c r="D1576" s="376" t="s">
        <v>129</v>
      </c>
      <c r="E1576" s="50">
        <f t="shared" si="29"/>
        <v>0</v>
      </c>
      <c r="F1576" s="279">
        <f t="shared" si="30"/>
        <v>0</v>
      </c>
      <c r="J1576" s="401"/>
      <c r="K1576" s="401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 t="shared" si="29"/>
        <v>18</v>
      </c>
      <c r="F1577" s="279">
        <f t="shared" si="30"/>
        <v>0</v>
      </c>
      <c r="H1577" s="395"/>
      <c r="J1577" s="401"/>
      <c r="K1577" s="401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 t="shared" si="29"/>
        <v>10</v>
      </c>
      <c r="F1578" s="279">
        <f t="shared" si="30"/>
        <v>0</v>
      </c>
      <c r="J1578" s="401"/>
      <c r="K1578" s="401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40</v>
      </c>
      <c r="B1579" s="39"/>
      <c r="C1579" s="39"/>
      <c r="D1579" s="376" t="s">
        <v>132</v>
      </c>
      <c r="E1579" s="50">
        <f t="shared" si="29"/>
        <v>0</v>
      </c>
      <c r="F1579" s="279">
        <f t="shared" si="30"/>
        <v>0</v>
      </c>
      <c r="H1579" s="401"/>
      <c r="I1579" s="401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 t="shared" si="29"/>
        <v>0</v>
      </c>
      <c r="F1580" s="279">
        <f t="shared" si="30"/>
        <v>7</v>
      </c>
      <c r="H1580" s="401"/>
      <c r="I1580" s="401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2</v>
      </c>
      <c r="B1581" s="39"/>
      <c r="C1581" s="39"/>
      <c r="D1581" s="376" t="s">
        <v>129</v>
      </c>
      <c r="E1581" s="50">
        <f t="shared" si="29"/>
        <v>1</v>
      </c>
      <c r="F1581" s="279">
        <f t="shared" si="30"/>
        <v>0</v>
      </c>
      <c r="H1581" s="401"/>
      <c r="I1581" s="401"/>
      <c r="J1581" s="401"/>
      <c r="K1581" s="401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6</v>
      </c>
      <c r="B1582" s="39"/>
      <c r="C1582" s="39"/>
      <c r="D1582" s="376" t="s">
        <v>129</v>
      </c>
      <c r="E1582" s="50">
        <f t="shared" si="29"/>
        <v>0</v>
      </c>
      <c r="F1582" s="279">
        <f t="shared" si="30"/>
        <v>0</v>
      </c>
      <c r="H1582" s="401"/>
      <c r="I1582" s="401"/>
      <c r="J1582" s="401"/>
      <c r="K1582" s="401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8</v>
      </c>
      <c r="B1583" s="39"/>
      <c r="C1583" s="39"/>
      <c r="D1583" s="376" t="s">
        <v>129</v>
      </c>
      <c r="E1583" s="50">
        <f t="shared" si="29"/>
        <v>0</v>
      </c>
      <c r="F1583" s="279">
        <f t="shared" si="30"/>
        <v>0</v>
      </c>
      <c r="H1583" s="401"/>
      <c r="I1583" s="401"/>
      <c r="J1583" s="401"/>
      <c r="K1583" s="401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9"/>
        <v>3</v>
      </c>
      <c r="F1584" s="279">
        <f t="shared" si="30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 t="shared" si="29"/>
        <v>2</v>
      </c>
      <c r="F1585" s="279">
        <f t="shared" si="30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9</v>
      </c>
      <c r="B1586" s="39"/>
      <c r="C1586" s="39"/>
      <c r="D1586" s="376" t="s">
        <v>129</v>
      </c>
      <c r="E1586" s="50">
        <f t="shared" si="29"/>
        <v>0</v>
      </c>
      <c r="F1586" s="279">
        <f t="shared" si="30"/>
        <v>0</v>
      </c>
      <c r="H1586" s="401"/>
      <c r="I1586" s="401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2</v>
      </c>
      <c r="B1587" s="39"/>
      <c r="C1587" s="39"/>
      <c r="D1587" s="376" t="s">
        <v>129</v>
      </c>
      <c r="E1587" s="50">
        <f t="shared" si="29"/>
        <v>0</v>
      </c>
      <c r="F1587" s="279">
        <f t="shared" si="30"/>
        <v>0</v>
      </c>
      <c r="H1587" s="401"/>
      <c r="I1587" s="401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8</v>
      </c>
      <c r="B1588" s="375"/>
      <c r="C1588" s="375"/>
      <c r="D1588" s="376" t="s">
        <v>132</v>
      </c>
      <c r="E1588" s="50">
        <f t="shared" si="29"/>
        <v>7</v>
      </c>
      <c r="F1588" s="279">
        <f t="shared" si="30"/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 t="shared" si="29"/>
        <v>72</v>
      </c>
      <c r="F1589" s="279">
        <f t="shared" si="30"/>
        <v>0</v>
      </c>
      <c r="H1589" s="401"/>
      <c r="I1589" s="401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9</v>
      </c>
      <c r="B1590" s="39"/>
      <c r="C1590" s="39"/>
      <c r="D1590" s="376" t="s">
        <v>129</v>
      </c>
      <c r="E1590" s="50">
        <f t="shared" si="29"/>
        <v>0</v>
      </c>
      <c r="F1590" s="279">
        <f t="shared" si="30"/>
        <v>0</v>
      </c>
      <c r="H1590" s="401"/>
      <c r="I1590" s="401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2</v>
      </c>
      <c r="B1591" s="39"/>
      <c r="C1591" s="39"/>
      <c r="D1591" s="376" t="s">
        <v>129</v>
      </c>
      <c r="E1591" s="50">
        <f t="shared" si="29"/>
        <v>19</v>
      </c>
      <c r="F1591" s="279">
        <f t="shared" si="30"/>
        <v>0</v>
      </c>
      <c r="H1591" s="401"/>
      <c r="I1591" s="401"/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1</v>
      </c>
      <c r="B1592" s="28"/>
      <c r="C1592" s="28"/>
      <c r="D1592" s="376" t="s">
        <v>129</v>
      </c>
      <c r="E1592" s="50">
        <f t="shared" si="29"/>
        <v>0</v>
      </c>
      <c r="F1592" s="279">
        <f t="shared" si="30"/>
        <v>0</v>
      </c>
      <c r="H1592" s="401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3</v>
      </c>
      <c r="B1593" s="39"/>
      <c r="C1593" s="39"/>
      <c r="D1593" s="376" t="s">
        <v>129</v>
      </c>
      <c r="E1593" s="50">
        <f t="shared" si="29"/>
        <v>0</v>
      </c>
      <c r="F1593" s="279">
        <f t="shared" si="30"/>
        <v>0</v>
      </c>
      <c r="H1593" s="401"/>
      <c r="I1593" s="401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 t="shared" si="29"/>
        <v>0</v>
      </c>
      <c r="F1594" s="279">
        <f t="shared" si="30"/>
        <v>0</v>
      </c>
      <c r="H1594" s="401"/>
      <c r="I1594" s="401"/>
      <c r="J1594" s="401"/>
      <c r="K1594" s="401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4</v>
      </c>
      <c r="B1595" s="39"/>
      <c r="C1595" s="39"/>
      <c r="D1595" s="376" t="s">
        <v>129</v>
      </c>
      <c r="E1595" s="50">
        <f t="shared" si="29"/>
        <v>1</v>
      </c>
      <c r="F1595" s="279">
        <f t="shared" si="30"/>
        <v>0</v>
      </c>
      <c r="H1595" s="401"/>
      <c r="I1595" s="401"/>
      <c r="J1595" s="401"/>
      <c r="K1595" s="401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7</v>
      </c>
      <c r="B1596" s="39"/>
      <c r="C1596" s="39"/>
      <c r="D1596" s="376" t="s">
        <v>130</v>
      </c>
      <c r="E1596" s="50">
        <f t="shared" si="29"/>
        <v>3</v>
      </c>
      <c r="F1596" s="279">
        <f t="shared" si="30"/>
        <v>0</v>
      </c>
      <c r="H1596" s="401"/>
      <c r="I1596" s="401"/>
      <c r="J1596" s="401"/>
      <c r="K1596" s="401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7</v>
      </c>
      <c r="B1597" s="39"/>
      <c r="C1597" s="39"/>
      <c r="D1597" s="376" t="s">
        <v>129</v>
      </c>
      <c r="E1597" s="50">
        <f t="shared" si="29"/>
        <v>0</v>
      </c>
      <c r="F1597" s="279">
        <f t="shared" si="30"/>
        <v>0</v>
      </c>
      <c r="H1597" s="401"/>
      <c r="I1597" s="401"/>
      <c r="J1597" s="401"/>
      <c r="K1597" s="401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5</v>
      </c>
      <c r="B1598" s="39"/>
      <c r="C1598" s="39"/>
      <c r="D1598" s="376" t="s">
        <v>129</v>
      </c>
      <c r="E1598" s="50">
        <f t="shared" si="29"/>
        <v>0</v>
      </c>
      <c r="F1598" s="279">
        <f t="shared" si="30"/>
        <v>0</v>
      </c>
      <c r="H1598" s="401"/>
      <c r="I1598" s="401"/>
      <c r="J1598" s="401"/>
      <c r="K1598" s="401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50</v>
      </c>
      <c r="B1599" s="39"/>
      <c r="C1599" s="39"/>
      <c r="D1599" s="376" t="s">
        <v>129</v>
      </c>
      <c r="E1599" s="50">
        <f t="shared" si="29"/>
        <v>0</v>
      </c>
      <c r="F1599" s="279">
        <f t="shared" si="30"/>
        <v>0</v>
      </c>
      <c r="H1599" s="401"/>
      <c r="I1599" s="401"/>
      <c r="J1599" s="401"/>
      <c r="K1599" s="401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 t="shared" si="29"/>
        <v>0</v>
      </c>
      <c r="F1600" s="279">
        <f t="shared" si="30"/>
        <v>5</v>
      </c>
      <c r="H1600" s="401"/>
      <c r="I1600" s="401"/>
      <c r="J1600" s="401">
        <v>5</v>
      </c>
      <c r="K1600" s="401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3</v>
      </c>
      <c r="B1601" s="39"/>
      <c r="C1601" s="39"/>
      <c r="D1601" s="376" t="s">
        <v>129</v>
      </c>
      <c r="E1601" s="50">
        <f t="shared" si="29"/>
        <v>1</v>
      </c>
      <c r="F1601" s="279">
        <f t="shared" si="30"/>
        <v>0</v>
      </c>
      <c r="H1601" s="401"/>
      <c r="I1601" s="401"/>
      <c r="J1601" s="401"/>
      <c r="K1601" s="401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31</v>
      </c>
      <c r="B1602" s="39"/>
      <c r="C1602" s="39"/>
      <c r="D1602" s="376" t="s">
        <v>129</v>
      </c>
      <c r="E1602" s="50">
        <f t="shared" si="29"/>
        <v>0</v>
      </c>
      <c r="F1602" s="279">
        <f t="shared" si="30"/>
        <v>0</v>
      </c>
      <c r="H1602" s="401"/>
      <c r="I1602" s="401"/>
      <c r="J1602" s="401"/>
      <c r="K1602" s="401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5</v>
      </c>
      <c r="B1603" s="28"/>
      <c r="C1603" s="271"/>
      <c r="D1603" s="1" t="s">
        <v>131</v>
      </c>
      <c r="E1603" s="50">
        <f t="shared" si="29"/>
        <v>2</v>
      </c>
      <c r="F1603" s="279">
        <f t="shared" si="30"/>
        <v>0</v>
      </c>
      <c r="J1603" s="401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2</v>
      </c>
      <c r="B1604" s="39"/>
      <c r="C1604" s="39"/>
      <c r="D1604" s="376" t="s">
        <v>129</v>
      </c>
      <c r="E1604" s="50">
        <f t="shared" si="29"/>
        <v>0</v>
      </c>
      <c r="F1604" s="279">
        <f t="shared" si="30"/>
        <v>0</v>
      </c>
      <c r="H1604" s="401"/>
      <c r="I1604" s="401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 t="shared" si="29"/>
        <v>1</v>
      </c>
      <c r="F1605" s="279">
        <f t="shared" si="30"/>
        <v>3</v>
      </c>
      <c r="J1605" s="401">
        <v>3</v>
      </c>
      <c r="K1605" s="401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9</v>
      </c>
      <c r="B1606" s="375"/>
      <c r="C1606" s="375"/>
      <c r="D1606" s="376" t="s">
        <v>129</v>
      </c>
      <c r="E1606" s="50">
        <f t="shared" si="29"/>
        <v>0</v>
      </c>
      <c r="F1606" s="279">
        <f t="shared" si="30"/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3</v>
      </c>
      <c r="B1607" s="378"/>
      <c r="C1607" s="378"/>
      <c r="D1607" s="1" t="s">
        <v>131</v>
      </c>
      <c r="E1607" s="50">
        <f t="shared" si="29"/>
        <v>2</v>
      </c>
      <c r="F1607" s="279">
        <f t="shared" si="30"/>
        <v>0</v>
      </c>
      <c r="J1607" s="401"/>
      <c r="K1607" s="401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 t="shared" si="29"/>
        <v>3</v>
      </c>
      <c r="F1608" s="279">
        <f t="shared" si="30"/>
        <v>0</v>
      </c>
      <c r="J1608" s="401"/>
      <c r="K1608" s="401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4</v>
      </c>
      <c r="B1609" s="28"/>
      <c r="C1609" s="271"/>
      <c r="D1609" s="376" t="s">
        <v>135</v>
      </c>
      <c r="E1609" s="50">
        <f t="shared" si="29"/>
        <v>21</v>
      </c>
      <c r="F1609" s="279">
        <f t="shared" si="30"/>
        <v>0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7</v>
      </c>
      <c r="B1610" s="378"/>
      <c r="C1610" s="378"/>
      <c r="D1610" s="376" t="s">
        <v>129</v>
      </c>
      <c r="E1610" s="50">
        <f t="shared" si="29"/>
        <v>0</v>
      </c>
      <c r="F1610" s="279">
        <f t="shared" si="30"/>
        <v>0</v>
      </c>
      <c r="J1610" s="401"/>
      <c r="K1610" s="401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5</v>
      </c>
      <c r="B1611" s="39"/>
      <c r="C1611" s="39"/>
      <c r="D1611" s="1" t="s">
        <v>131</v>
      </c>
      <c r="E1611" s="50">
        <f t="shared" si="29"/>
        <v>1</v>
      </c>
      <c r="F1611" s="279">
        <f t="shared" si="30"/>
        <v>0</v>
      </c>
      <c r="H1611" s="401"/>
      <c r="I1611" s="401"/>
      <c r="J1611" s="401"/>
      <c r="K1611" s="401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5</v>
      </c>
      <c r="B1612" s="378"/>
      <c r="C1612" s="378"/>
      <c r="D1612" s="376" t="s">
        <v>129</v>
      </c>
      <c r="E1612" s="50">
        <f t="shared" si="29"/>
        <v>0</v>
      </c>
      <c r="F1612" s="279">
        <f t="shared" si="30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 t="shared" si="29"/>
        <v>3</v>
      </c>
      <c r="F1613" s="279">
        <f t="shared" si="30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 t="shared" si="29"/>
        <v>0</v>
      </c>
      <c r="F1614" s="279">
        <f t="shared" si="30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8</v>
      </c>
      <c r="B1615" s="28"/>
      <c r="C1615" s="271"/>
      <c r="D1615" s="376" t="s">
        <v>129</v>
      </c>
      <c r="E1615" s="50">
        <f t="shared" si="29"/>
        <v>0</v>
      </c>
      <c r="F1615" s="279">
        <f t="shared" si="30"/>
        <v>0</v>
      </c>
      <c r="H1615" s="395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80</v>
      </c>
      <c r="B1616" s="28"/>
      <c r="C1616" s="271"/>
      <c r="D1616" s="376" t="s">
        <v>129</v>
      </c>
      <c r="E1616" s="50">
        <f t="shared" si="29"/>
        <v>0</v>
      </c>
      <c r="F1616" s="279">
        <f t="shared" si="30"/>
        <v>0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7</v>
      </c>
      <c r="B1617" s="28"/>
      <c r="C1617" s="271"/>
      <c r="D1617" s="376" t="s">
        <v>129</v>
      </c>
      <c r="E1617" s="50">
        <f t="shared" si="29"/>
        <v>1</v>
      </c>
      <c r="F1617" s="279">
        <f t="shared" si="30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2</v>
      </c>
      <c r="B1618" s="378"/>
      <c r="C1618" s="378"/>
      <c r="D1618" s="376" t="s">
        <v>135</v>
      </c>
      <c r="E1618" s="50">
        <f t="shared" si="29"/>
        <v>3</v>
      </c>
      <c r="F1618" s="279">
        <f t="shared" si="30"/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 t="shared" si="29"/>
        <v>79</v>
      </c>
      <c r="F1619" s="279">
        <f t="shared" si="30"/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 t="shared" si="29"/>
        <v>3</v>
      </c>
      <c r="F1620" s="279">
        <f t="shared" si="30"/>
        <v>20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 t="shared" si="29"/>
        <v>0</v>
      </c>
      <c r="F1621" s="279">
        <f t="shared" si="30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 t="shared" si="29"/>
        <v>0</v>
      </c>
      <c r="F1622" s="279">
        <f t="shared" si="30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8</v>
      </c>
      <c r="B1623" s="28"/>
      <c r="C1623" s="271"/>
      <c r="D1623" s="376" t="s">
        <v>129</v>
      </c>
      <c r="E1623" s="50">
        <f t="shared" si="29"/>
        <v>0</v>
      </c>
      <c r="F1623" s="279">
        <f t="shared" si="30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 t="shared" si="29"/>
        <v>70</v>
      </c>
      <c r="F1624" s="279">
        <f t="shared" si="30"/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2</v>
      </c>
      <c r="B1625" s="28"/>
      <c r="C1625" s="271"/>
      <c r="D1625" s="376" t="s">
        <v>129</v>
      </c>
      <c r="E1625" s="50">
        <f t="shared" si="29"/>
        <v>0</v>
      </c>
      <c r="F1625" s="279">
        <f t="shared" si="30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6</v>
      </c>
      <c r="B1626" s="28"/>
      <c r="C1626" s="271"/>
      <c r="D1626" s="376" t="s">
        <v>129</v>
      </c>
      <c r="E1626" s="50">
        <f t="shared" ref="E1626:E1689" si="31">COUNTIF($A$712:$BAG$785,A1626)</f>
        <v>1</v>
      </c>
      <c r="F1626" s="279">
        <f t="shared" ref="F1626:F1689" si="32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5</v>
      </c>
      <c r="B1627" s="28"/>
      <c r="C1627" s="271"/>
      <c r="D1627" s="376" t="s">
        <v>129</v>
      </c>
      <c r="E1627" s="50">
        <f t="shared" si="31"/>
        <v>3</v>
      </c>
      <c r="F1627" s="279">
        <f t="shared" si="32"/>
        <v>6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7</v>
      </c>
      <c r="B1628" s="28"/>
      <c r="C1628" s="271"/>
      <c r="D1628" s="1" t="s">
        <v>131</v>
      </c>
      <c r="E1628" s="50">
        <f t="shared" si="31"/>
        <v>5</v>
      </c>
      <c r="F1628" s="279">
        <f t="shared" si="32"/>
        <v>17</v>
      </c>
      <c r="H1628" s="395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9</v>
      </c>
      <c r="B1629" s="39"/>
      <c r="C1629" s="39"/>
      <c r="D1629" s="376" t="s">
        <v>130</v>
      </c>
      <c r="E1629" s="50">
        <f t="shared" si="31"/>
        <v>4</v>
      </c>
      <c r="F1629" s="279">
        <f t="shared" si="32"/>
        <v>0</v>
      </c>
      <c r="H1629" s="401"/>
      <c r="I1629" s="401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5</v>
      </c>
      <c r="C1630" s="271"/>
      <c r="D1630" s="376" t="s">
        <v>129</v>
      </c>
      <c r="E1630" s="50">
        <f t="shared" si="31"/>
        <v>0</v>
      </c>
      <c r="F1630" s="279">
        <f t="shared" si="32"/>
        <v>0</v>
      </c>
      <c r="J1630" s="401"/>
      <c r="K1630" s="401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 t="shared" si="31"/>
        <v>0</v>
      </c>
      <c r="F1631" s="279">
        <f t="shared" si="32"/>
        <v>0</v>
      </c>
      <c r="J1631" s="401"/>
      <c r="K1631" s="401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60</v>
      </c>
      <c r="B1632" s="28"/>
      <c r="C1632" s="271"/>
      <c r="D1632" s="376" t="s">
        <v>129</v>
      </c>
      <c r="E1632" s="50">
        <f t="shared" si="31"/>
        <v>0</v>
      </c>
      <c r="F1632" s="279">
        <f t="shared" si="32"/>
        <v>0</v>
      </c>
      <c r="J1632" s="401"/>
      <c r="K1632" s="401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 t="shared" si="31"/>
        <v>2</v>
      </c>
      <c r="F1633" s="279">
        <f t="shared" si="32"/>
        <v>1</v>
      </c>
      <c r="I1633" s="50">
        <v>1</v>
      </c>
      <c r="J1633" s="401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1</v>
      </c>
      <c r="B1634" s="28"/>
      <c r="C1634" s="271"/>
      <c r="D1634" s="376" t="s">
        <v>129</v>
      </c>
      <c r="E1634" s="50">
        <f t="shared" si="31"/>
        <v>0</v>
      </c>
      <c r="F1634" s="279">
        <f t="shared" si="32"/>
        <v>0</v>
      </c>
      <c r="J1634" s="401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 t="shared" si="31"/>
        <v>12</v>
      </c>
      <c r="F1635" s="279">
        <f t="shared" si="32"/>
        <v>0</v>
      </c>
      <c r="J1635" s="401"/>
      <c r="K1635" s="401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 t="shared" si="31"/>
        <v>0</v>
      </c>
      <c r="F1636" s="279">
        <f t="shared" si="32"/>
        <v>0</v>
      </c>
      <c r="H1636" s="401"/>
      <c r="I1636" s="401"/>
      <c r="J1636" s="401"/>
      <c r="K1636" s="401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3</v>
      </c>
      <c r="B1637" s="39"/>
      <c r="C1637" s="39"/>
      <c r="D1637" s="376" t="s">
        <v>129</v>
      </c>
      <c r="E1637" s="50">
        <f t="shared" si="31"/>
        <v>0</v>
      </c>
      <c r="F1637" s="279">
        <f t="shared" si="32"/>
        <v>40</v>
      </c>
      <c r="H1637" s="401">
        <v>40</v>
      </c>
      <c r="I1637" s="401"/>
      <c r="J1637" s="401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6</v>
      </c>
      <c r="B1638" s="39"/>
      <c r="C1638" s="39"/>
      <c r="D1638" s="376" t="s">
        <v>129</v>
      </c>
      <c r="E1638" s="50">
        <f t="shared" si="31"/>
        <v>21</v>
      </c>
      <c r="F1638" s="279">
        <f t="shared" si="32"/>
        <v>21</v>
      </c>
      <c r="H1638" s="401">
        <v>21</v>
      </c>
      <c r="I1638" s="401"/>
      <c r="J1638" s="401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1</v>
      </c>
      <c r="B1639" s="378"/>
      <c r="C1639" s="378"/>
      <c r="D1639" s="376" t="s">
        <v>130</v>
      </c>
      <c r="E1639" s="50">
        <f t="shared" si="31"/>
        <v>5</v>
      </c>
      <c r="F1639" s="279">
        <f t="shared" si="32"/>
        <v>0</v>
      </c>
      <c r="J1639" s="401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6</v>
      </c>
      <c r="B1640" s="28"/>
      <c r="C1640" s="28"/>
      <c r="D1640" s="376" t="s">
        <v>129</v>
      </c>
      <c r="E1640" s="50">
        <f t="shared" si="31"/>
        <v>0</v>
      </c>
      <c r="F1640" s="279">
        <f t="shared" si="32"/>
        <v>0</v>
      </c>
      <c r="J1640" s="401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3</v>
      </c>
      <c r="B1641" s="378"/>
      <c r="C1641" s="378"/>
      <c r="D1641" s="376" t="s">
        <v>130</v>
      </c>
      <c r="E1641" s="50">
        <f t="shared" si="31"/>
        <v>15</v>
      </c>
      <c r="F1641" s="279">
        <f t="shared" si="32"/>
        <v>0</v>
      </c>
      <c r="J1641" s="401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70</v>
      </c>
      <c r="B1642" s="401"/>
      <c r="C1642" s="39"/>
      <c r="D1642" s="376" t="s">
        <v>129</v>
      </c>
      <c r="E1642" s="50">
        <f t="shared" si="31"/>
        <v>0</v>
      </c>
      <c r="F1642" s="279">
        <f t="shared" si="32"/>
        <v>0</v>
      </c>
      <c r="H1642" s="401"/>
      <c r="I1642" s="401"/>
      <c r="J1642" s="401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9</v>
      </c>
      <c r="B1643" s="39"/>
      <c r="C1643" s="39"/>
      <c r="D1643" s="376" t="s">
        <v>129</v>
      </c>
      <c r="E1643" s="50">
        <f t="shared" si="31"/>
        <v>1</v>
      </c>
      <c r="F1643" s="279">
        <f t="shared" si="32"/>
        <v>0</v>
      </c>
      <c r="H1643" s="401"/>
      <c r="I1643" s="401"/>
      <c r="J1643" s="401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2</v>
      </c>
      <c r="B1644" s="28"/>
      <c r="C1644" s="28"/>
      <c r="D1644" s="376" t="s">
        <v>129</v>
      </c>
      <c r="E1644" s="50">
        <f t="shared" si="31"/>
        <v>0</v>
      </c>
      <c r="F1644" s="279">
        <f t="shared" si="32"/>
        <v>0</v>
      </c>
      <c r="H1644" s="401"/>
      <c r="J1644" s="401"/>
      <c r="K1644" s="401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2</v>
      </c>
      <c r="B1645" s="39"/>
      <c r="C1645" s="39"/>
      <c r="D1645" s="376" t="s">
        <v>129</v>
      </c>
      <c r="E1645" s="50">
        <f t="shared" si="31"/>
        <v>0</v>
      </c>
      <c r="F1645" s="279">
        <f t="shared" si="32"/>
        <v>0</v>
      </c>
      <c r="H1645" s="401"/>
      <c r="I1645" s="401"/>
      <c r="J1645" s="401"/>
      <c r="K1645" s="401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50</v>
      </c>
      <c r="B1646" s="39"/>
      <c r="C1646" s="39"/>
      <c r="D1646" s="1" t="s">
        <v>131</v>
      </c>
      <c r="E1646" s="50">
        <f t="shared" si="31"/>
        <v>14</v>
      </c>
      <c r="F1646" s="279">
        <f t="shared" si="32"/>
        <v>27</v>
      </c>
      <c r="H1646" s="401"/>
      <c r="I1646" s="401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5</v>
      </c>
      <c r="B1647" s="28"/>
      <c r="C1647" s="28"/>
      <c r="D1647" s="376" t="s">
        <v>129</v>
      </c>
      <c r="E1647" s="50">
        <f t="shared" si="31"/>
        <v>0</v>
      </c>
      <c r="F1647" s="279">
        <f t="shared" si="32"/>
        <v>0</v>
      </c>
      <c r="J1647" s="401"/>
      <c r="K1647" s="401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9</v>
      </c>
      <c r="B1648" s="39"/>
      <c r="C1648" s="39"/>
      <c r="D1648" s="376" t="s">
        <v>129</v>
      </c>
      <c r="E1648" s="50">
        <f t="shared" si="31"/>
        <v>0</v>
      </c>
      <c r="F1648" s="279">
        <f t="shared" si="32"/>
        <v>0</v>
      </c>
      <c r="H1648" s="401"/>
      <c r="I1648" s="401"/>
      <c r="J1648" s="401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 t="shared" si="31"/>
        <v>2</v>
      </c>
      <c r="F1649" s="279">
        <f t="shared" si="32"/>
        <v>4</v>
      </c>
      <c r="H1649" s="401"/>
      <c r="I1649" s="401"/>
      <c r="J1649" s="401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 t="shared" si="31"/>
        <v>1</v>
      </c>
      <c r="F1650" s="279">
        <f t="shared" si="32"/>
        <v>0</v>
      </c>
      <c r="J1650" s="401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7</v>
      </c>
      <c r="B1651" s="378"/>
      <c r="C1651" s="378"/>
      <c r="D1651" s="376" t="s">
        <v>135</v>
      </c>
      <c r="E1651" s="50">
        <f t="shared" si="31"/>
        <v>6</v>
      </c>
      <c r="F1651" s="279">
        <f t="shared" si="32"/>
        <v>64</v>
      </c>
      <c r="H1651" s="50">
        <v>46</v>
      </c>
      <c r="I1651" s="50">
        <v>18</v>
      </c>
      <c r="J1651" s="401"/>
      <c r="K1651" s="401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 t="shared" si="31"/>
        <v>48</v>
      </c>
      <c r="F1652" s="279">
        <f t="shared" si="32"/>
        <v>0</v>
      </c>
      <c r="J1652" s="401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 t="shared" si="31"/>
        <v>14</v>
      </c>
      <c r="F1653" s="279">
        <f t="shared" si="32"/>
        <v>4</v>
      </c>
      <c r="I1653" s="50">
        <v>4</v>
      </c>
      <c r="J1653" s="401"/>
      <c r="K1653" s="401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6</v>
      </c>
      <c r="B1654" s="375"/>
      <c r="C1654" s="375"/>
      <c r="D1654" s="376" t="s">
        <v>136</v>
      </c>
      <c r="E1654" s="50">
        <f t="shared" si="31"/>
        <v>8</v>
      </c>
      <c r="F1654" s="279">
        <f t="shared" si="32"/>
        <v>0</v>
      </c>
      <c r="J1654" s="401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 t="shared" si="31"/>
        <v>0</v>
      </c>
      <c r="F1655" s="279">
        <f t="shared" si="32"/>
        <v>0</v>
      </c>
      <c r="H1655" s="395"/>
      <c r="J1655" s="401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 t="shared" si="31"/>
        <v>3</v>
      </c>
      <c r="F1656" s="279">
        <f t="shared" si="32"/>
        <v>39</v>
      </c>
      <c r="H1656" s="50">
        <v>39</v>
      </c>
      <c r="J1656" s="401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7</v>
      </c>
      <c r="B1657" s="28"/>
      <c r="C1657" s="28"/>
      <c r="D1657" s="376" t="s">
        <v>129</v>
      </c>
      <c r="E1657" s="50">
        <f t="shared" si="31"/>
        <v>0</v>
      </c>
      <c r="F1657" s="279">
        <f t="shared" si="32"/>
        <v>0</v>
      </c>
      <c r="J1657" s="401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 t="shared" si="31"/>
        <v>1</v>
      </c>
      <c r="F1658" s="279">
        <f t="shared" si="32"/>
        <v>0</v>
      </c>
      <c r="H1658" s="401"/>
      <c r="I1658" s="401"/>
      <c r="J1658" s="401"/>
      <c r="K1658" s="401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9</v>
      </c>
      <c r="B1659" s="39"/>
      <c r="C1659" s="39"/>
      <c r="D1659" s="376" t="s">
        <v>132</v>
      </c>
      <c r="E1659" s="50">
        <f t="shared" si="31"/>
        <v>1</v>
      </c>
      <c r="F1659" s="279">
        <f t="shared" si="32"/>
        <v>0</v>
      </c>
      <c r="H1659" s="401"/>
      <c r="I1659" s="401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 t="shared" si="31"/>
        <v>0</v>
      </c>
      <c r="F1660" s="279">
        <f t="shared" si="32"/>
        <v>0</v>
      </c>
      <c r="H1660" s="401"/>
      <c r="I1660" s="401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4</v>
      </c>
      <c r="B1661" s="28"/>
      <c r="C1661" s="271"/>
      <c r="D1661" s="376" t="s">
        <v>132</v>
      </c>
      <c r="E1661" s="50">
        <f t="shared" si="31"/>
        <v>30</v>
      </c>
      <c r="F1661" s="279">
        <f t="shared" si="32"/>
        <v>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 t="shared" si="31"/>
        <v>0</v>
      </c>
      <c r="F1662" s="279">
        <f t="shared" si="32"/>
        <v>0</v>
      </c>
      <c r="H1662" s="401"/>
      <c r="I1662" s="401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 t="shared" si="31"/>
        <v>16</v>
      </c>
      <c r="F1663" s="279">
        <f t="shared" si="32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 t="shared" si="31"/>
        <v>3</v>
      </c>
      <c r="F1664" s="279">
        <f t="shared" si="32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8</v>
      </c>
      <c r="B1665" s="39"/>
      <c r="C1665" s="39"/>
      <c r="D1665" s="376" t="s">
        <v>129</v>
      </c>
      <c r="E1665" s="50">
        <f t="shared" si="31"/>
        <v>2</v>
      </c>
      <c r="F1665" s="279">
        <f t="shared" si="32"/>
        <v>0</v>
      </c>
      <c r="H1665" s="401"/>
      <c r="I1665" s="401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 t="shared" si="31"/>
        <v>5</v>
      </c>
      <c r="F1666" s="279">
        <f t="shared" si="32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40</v>
      </c>
      <c r="B1667" s="28"/>
      <c r="C1667" s="28"/>
      <c r="D1667" s="1" t="s">
        <v>131</v>
      </c>
      <c r="E1667" s="50">
        <f t="shared" si="31"/>
        <v>2</v>
      </c>
      <c r="F1667" s="279">
        <f t="shared" si="32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1</v>
      </c>
      <c r="B1668" s="378"/>
      <c r="C1668" s="378"/>
      <c r="D1668" s="376" t="s">
        <v>130</v>
      </c>
      <c r="E1668" s="50">
        <f t="shared" si="31"/>
        <v>4</v>
      </c>
      <c r="F1668" s="279">
        <f t="shared" si="32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 t="shared" si="31"/>
        <v>11</v>
      </c>
      <c r="F1669" s="279">
        <f t="shared" si="32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5</v>
      </c>
      <c r="B1670" s="39"/>
      <c r="C1670" s="39"/>
      <c r="D1670" s="1" t="s">
        <v>131</v>
      </c>
      <c r="E1670" s="50">
        <f t="shared" si="31"/>
        <v>13</v>
      </c>
      <c r="F1670" s="279">
        <f t="shared" si="32"/>
        <v>0</v>
      </c>
      <c r="H1670" s="401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4</v>
      </c>
      <c r="B1671" s="274"/>
      <c r="C1671" s="375"/>
      <c r="D1671" s="376" t="s">
        <v>136</v>
      </c>
      <c r="E1671" s="50">
        <f t="shared" si="31"/>
        <v>37</v>
      </c>
      <c r="F1671" s="279">
        <f t="shared" si="32"/>
        <v>15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41</v>
      </c>
      <c r="B1672" s="39"/>
      <c r="C1672" s="39"/>
      <c r="D1672" s="376" t="s">
        <v>129</v>
      </c>
      <c r="E1672" s="50">
        <f t="shared" si="31"/>
        <v>0</v>
      </c>
      <c r="F1672" s="279">
        <f t="shared" si="32"/>
        <v>0</v>
      </c>
      <c r="H1672" s="401"/>
      <c r="I1672" s="401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 t="shared" si="31"/>
        <v>0</v>
      </c>
      <c r="F1673" s="279">
        <f t="shared" si="32"/>
        <v>0</v>
      </c>
      <c r="H1673" s="401"/>
      <c r="I1673" s="401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5</v>
      </c>
      <c r="B1674" s="28"/>
      <c r="C1674" s="28"/>
      <c r="D1674" s="376" t="s">
        <v>129</v>
      </c>
      <c r="E1674" s="50">
        <f t="shared" si="31"/>
        <v>1</v>
      </c>
      <c r="F1674" s="279">
        <f t="shared" si="32"/>
        <v>0</v>
      </c>
      <c r="H1674" s="401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7</v>
      </c>
      <c r="B1675" s="274"/>
      <c r="C1675" s="375"/>
      <c r="D1675" s="376" t="s">
        <v>135</v>
      </c>
      <c r="E1675" s="50">
        <f t="shared" si="31"/>
        <v>17</v>
      </c>
      <c r="F1675" s="279">
        <f t="shared" si="32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 t="shared" si="31"/>
        <v>0</v>
      </c>
      <c r="F1676" s="279">
        <f t="shared" si="32"/>
        <v>0</v>
      </c>
      <c r="I1676" s="401"/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4</v>
      </c>
      <c r="B1677" s="39"/>
      <c r="C1677" s="39"/>
      <c r="D1677" s="376" t="s">
        <v>129</v>
      </c>
      <c r="E1677" s="50">
        <f t="shared" si="31"/>
        <v>0</v>
      </c>
      <c r="F1677" s="279">
        <f t="shared" si="32"/>
        <v>0</v>
      </c>
      <c r="H1677" s="401"/>
      <c r="I1677" s="401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 t="shared" si="31"/>
        <v>0</v>
      </c>
      <c r="F1678" s="279">
        <f t="shared" si="32"/>
        <v>0</v>
      </c>
      <c r="J1678" s="401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 t="shared" si="31"/>
        <v>13</v>
      </c>
      <c r="F1679" s="279">
        <f t="shared" si="32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 t="shared" si="31"/>
        <v>0</v>
      </c>
      <c r="F1680" s="279">
        <f t="shared" si="32"/>
        <v>0</v>
      </c>
      <c r="H1680" s="401"/>
      <c r="I1680" s="401"/>
      <c r="J1680" s="401"/>
      <c r="K1680" s="401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8</v>
      </c>
      <c r="B1681" s="375"/>
      <c r="C1681" s="375"/>
      <c r="D1681" s="376" t="s">
        <v>138</v>
      </c>
      <c r="E1681" s="50">
        <f t="shared" si="31"/>
        <v>19</v>
      </c>
      <c r="F1681" s="279">
        <f t="shared" si="32"/>
        <v>0</v>
      </c>
      <c r="J1681" s="401"/>
      <c r="K1681" s="401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2</v>
      </c>
      <c r="B1682" s="39"/>
      <c r="C1682" s="39"/>
      <c r="D1682" s="376" t="s">
        <v>129</v>
      </c>
      <c r="E1682" s="50">
        <f t="shared" si="31"/>
        <v>0</v>
      </c>
      <c r="F1682" s="279">
        <f t="shared" si="32"/>
        <v>0</v>
      </c>
      <c r="H1682" s="401"/>
      <c r="I1682" s="401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 t="shared" si="31"/>
        <v>4</v>
      </c>
      <c r="F1683" s="279">
        <f t="shared" si="32"/>
        <v>0</v>
      </c>
      <c r="J1683" s="401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9</v>
      </c>
      <c r="B1684" s="39"/>
      <c r="C1684" s="39"/>
      <c r="D1684" s="376" t="s">
        <v>129</v>
      </c>
      <c r="E1684" s="50">
        <f t="shared" si="31"/>
        <v>0</v>
      </c>
      <c r="F1684" s="279">
        <f t="shared" si="32"/>
        <v>0</v>
      </c>
      <c r="H1684" s="401"/>
      <c r="J1684" s="401"/>
      <c r="K1684" s="401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8</v>
      </c>
      <c r="B1685" s="39"/>
      <c r="C1685" s="39"/>
      <c r="D1685" s="376" t="s">
        <v>129</v>
      </c>
      <c r="E1685" s="50">
        <f t="shared" si="31"/>
        <v>0</v>
      </c>
      <c r="F1685" s="279">
        <f t="shared" si="32"/>
        <v>0</v>
      </c>
      <c r="H1685" s="401"/>
      <c r="I1685" s="401"/>
      <c r="J1685" s="401"/>
      <c r="K1685" s="401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 t="shared" si="31"/>
        <v>2</v>
      </c>
      <c r="F1686" s="279">
        <f t="shared" si="32"/>
        <v>0</v>
      </c>
      <c r="J1686" s="401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 t="shared" si="31"/>
        <v>5</v>
      </c>
      <c r="F1687" s="279">
        <f t="shared" si="32"/>
        <v>9</v>
      </c>
      <c r="J1687" s="401">
        <v>9</v>
      </c>
      <c r="K1687" s="401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 t="shared" si="31"/>
        <v>11</v>
      </c>
      <c r="F1688" s="279">
        <f t="shared" si="32"/>
        <v>3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41</v>
      </c>
      <c r="B1689" s="375"/>
      <c r="C1689" s="375"/>
      <c r="D1689" s="376" t="s">
        <v>129</v>
      </c>
      <c r="E1689" s="50">
        <f t="shared" si="31"/>
        <v>0</v>
      </c>
      <c r="F1689" s="279">
        <f t="shared" si="32"/>
        <v>14</v>
      </c>
      <c r="I1689" s="50">
        <v>14</v>
      </c>
      <c r="J1689" s="401"/>
      <c r="K1689" s="401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 t="shared" ref="E1690:E1753" si="33">COUNTIF($A$712:$BAG$785,A1690)</f>
        <v>25</v>
      </c>
      <c r="F1690" s="279">
        <f t="shared" ref="F1690:F1753" si="34">SUM(G1690:K1690)</f>
        <v>4</v>
      </c>
      <c r="J1690" s="401">
        <v>4</v>
      </c>
      <c r="K1690" s="401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7</v>
      </c>
      <c r="B1691" s="378"/>
      <c r="C1691" s="378"/>
      <c r="D1691" s="376" t="s">
        <v>129</v>
      </c>
      <c r="E1691" s="50">
        <f t="shared" si="33"/>
        <v>1</v>
      </c>
      <c r="F1691" s="279">
        <f t="shared" si="34"/>
        <v>0</v>
      </c>
      <c r="J1691" s="401"/>
      <c r="K1691" s="401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5</v>
      </c>
      <c r="B1692" s="39"/>
      <c r="C1692" s="39"/>
      <c r="D1692" s="1" t="s">
        <v>131</v>
      </c>
      <c r="E1692" s="50">
        <f t="shared" si="33"/>
        <v>2</v>
      </c>
      <c r="F1692" s="279">
        <f t="shared" si="34"/>
        <v>0</v>
      </c>
      <c r="H1692" s="401"/>
      <c r="I1692" s="401"/>
      <c r="J1692" s="401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2</v>
      </c>
      <c r="B1693" s="378"/>
      <c r="C1693" s="378"/>
      <c r="D1693" s="376" t="s">
        <v>129</v>
      </c>
      <c r="E1693" s="50">
        <f t="shared" si="33"/>
        <v>0</v>
      </c>
      <c r="F1693" s="279">
        <f t="shared" si="34"/>
        <v>0</v>
      </c>
      <c r="J1693" s="401"/>
      <c r="K1693" s="401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 t="shared" si="33"/>
        <v>3</v>
      </c>
      <c r="F1694" s="279">
        <f t="shared" si="34"/>
        <v>0</v>
      </c>
      <c r="J1694" s="401"/>
      <c r="K1694" s="401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1</v>
      </c>
      <c r="B1695" s="378"/>
      <c r="C1695" s="378"/>
      <c r="D1695" s="376" t="s">
        <v>129</v>
      </c>
      <c r="E1695" s="50">
        <f t="shared" si="33"/>
        <v>57</v>
      </c>
      <c r="F1695" s="279">
        <f t="shared" si="34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7</v>
      </c>
      <c r="B1696" s="378"/>
      <c r="C1696" s="378"/>
      <c r="D1696" s="376" t="s">
        <v>129</v>
      </c>
      <c r="E1696" s="50">
        <f t="shared" si="33"/>
        <v>0</v>
      </c>
      <c r="F1696" s="279">
        <f t="shared" si="34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5</v>
      </c>
      <c r="B1697" s="378"/>
      <c r="C1697" s="378"/>
      <c r="D1697" s="376" t="s">
        <v>129</v>
      </c>
      <c r="E1697" s="50">
        <f t="shared" si="33"/>
        <v>0</v>
      </c>
      <c r="F1697" s="279">
        <f t="shared" si="34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 t="shared" si="33"/>
        <v>2</v>
      </c>
      <c r="F1698" s="279">
        <f t="shared" si="34"/>
        <v>0</v>
      </c>
      <c r="H1698" s="395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3</v>
      </c>
      <c r="B1699" s="28"/>
      <c r="C1699" s="271"/>
      <c r="D1699" s="376" t="s">
        <v>135</v>
      </c>
      <c r="E1699" s="50">
        <f t="shared" si="33"/>
        <v>1</v>
      </c>
      <c r="F1699" s="279">
        <f t="shared" si="34"/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5</v>
      </c>
      <c r="B1700" s="28"/>
      <c r="C1700" s="378"/>
      <c r="D1700" s="376" t="s">
        <v>129</v>
      </c>
      <c r="E1700" s="50">
        <f t="shared" si="33"/>
        <v>0</v>
      </c>
      <c r="F1700" s="279">
        <f t="shared" si="34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9</v>
      </c>
      <c r="B1701" s="28"/>
      <c r="C1701" s="378"/>
      <c r="D1701" s="376" t="s">
        <v>129</v>
      </c>
      <c r="E1701" s="50">
        <f t="shared" si="33"/>
        <v>0</v>
      </c>
      <c r="F1701" s="279">
        <f t="shared" si="34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1</v>
      </c>
      <c r="B1702" s="378"/>
      <c r="C1702" s="378"/>
      <c r="D1702" s="376" t="s">
        <v>132</v>
      </c>
      <c r="E1702" s="50">
        <f t="shared" si="33"/>
        <v>3</v>
      </c>
      <c r="F1702" s="279">
        <f t="shared" si="34"/>
        <v>0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20</v>
      </c>
      <c r="B1703" s="274"/>
      <c r="C1703" s="375"/>
      <c r="D1703" s="376" t="s">
        <v>132</v>
      </c>
      <c r="E1703" s="50">
        <f t="shared" si="33"/>
        <v>22</v>
      </c>
      <c r="F1703" s="279">
        <f t="shared" si="34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2</v>
      </c>
      <c r="B1704" s="28"/>
      <c r="C1704" s="271"/>
      <c r="D1704" s="376" t="s">
        <v>129</v>
      </c>
      <c r="E1704" s="50">
        <f t="shared" si="33"/>
        <v>0</v>
      </c>
      <c r="F1704" s="279">
        <f t="shared" si="34"/>
        <v>0</v>
      </c>
      <c r="H1704" s="395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3</v>
      </c>
      <c r="B1705" s="28"/>
      <c r="C1705" s="271"/>
      <c r="D1705" s="376" t="s">
        <v>130</v>
      </c>
      <c r="E1705" s="50">
        <f t="shared" si="33"/>
        <v>1</v>
      </c>
      <c r="F1705" s="279">
        <f t="shared" si="34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81</v>
      </c>
      <c r="B1706" s="28"/>
      <c r="C1706" s="271"/>
      <c r="D1706" s="376" t="s">
        <v>129</v>
      </c>
      <c r="E1706" s="50">
        <f t="shared" si="33"/>
        <v>0</v>
      </c>
      <c r="F1706" s="279">
        <f t="shared" si="34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 t="shared" si="33"/>
        <v>0</v>
      </c>
      <c r="F1707" s="279">
        <f t="shared" si="34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 t="shared" si="33"/>
        <v>5</v>
      </c>
      <c r="F1708" s="279">
        <f t="shared" si="34"/>
        <v>7</v>
      </c>
      <c r="H1708" s="395">
        <v>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9</v>
      </c>
      <c r="B1709" s="28"/>
      <c r="C1709" s="271"/>
      <c r="D1709" s="376" t="s">
        <v>129</v>
      </c>
      <c r="E1709" s="50">
        <f t="shared" si="33"/>
        <v>0</v>
      </c>
      <c r="F1709" s="279">
        <f t="shared" si="34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 t="shared" si="33"/>
        <v>0</v>
      </c>
      <c r="F1710" s="279">
        <f t="shared" si="34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6</v>
      </c>
      <c r="B1711" s="28"/>
      <c r="C1711" s="271"/>
      <c r="D1711" s="376" t="s">
        <v>129</v>
      </c>
      <c r="E1711" s="50">
        <f t="shared" si="33"/>
        <v>0</v>
      </c>
      <c r="F1711" s="279">
        <f t="shared" si="34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7</v>
      </c>
      <c r="B1712" s="378"/>
      <c r="C1712" s="378"/>
      <c r="D1712" s="376" t="s">
        <v>140</v>
      </c>
      <c r="E1712" s="50">
        <f t="shared" si="33"/>
        <v>15</v>
      </c>
      <c r="F1712" s="279">
        <f t="shared" si="34"/>
        <v>110</v>
      </c>
      <c r="H1712" s="50">
        <v>99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3</v>
      </c>
      <c r="B1713" s="28"/>
      <c r="C1713" s="271"/>
      <c r="D1713" s="376" t="s">
        <v>132</v>
      </c>
      <c r="E1713" s="50">
        <f t="shared" si="33"/>
        <v>2</v>
      </c>
      <c r="F1713" s="279">
        <f t="shared" si="34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 t="shared" si="33"/>
        <v>5</v>
      </c>
      <c r="F1714" s="279">
        <f t="shared" si="34"/>
        <v>0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6</v>
      </c>
      <c r="B1715" s="28"/>
      <c r="C1715" s="271"/>
      <c r="D1715" s="376" t="s">
        <v>129</v>
      </c>
      <c r="E1715" s="50">
        <f t="shared" si="33"/>
        <v>0</v>
      </c>
      <c r="F1715" s="279">
        <f t="shared" si="34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 t="shared" si="33"/>
        <v>0</v>
      </c>
      <c r="F1716" s="279">
        <f t="shared" si="34"/>
        <v>0</v>
      </c>
      <c r="J1716" s="401"/>
      <c r="K1716" s="401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8</v>
      </c>
      <c r="B1717" s="28"/>
      <c r="C1717" s="271"/>
      <c r="D1717" s="376" t="s">
        <v>129</v>
      </c>
      <c r="E1717" s="50">
        <f t="shared" si="33"/>
        <v>0</v>
      </c>
      <c r="F1717" s="279">
        <f t="shared" si="34"/>
        <v>0</v>
      </c>
      <c r="J1717" s="401"/>
      <c r="K1717" s="401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2</v>
      </c>
      <c r="B1718" s="28"/>
      <c r="C1718" s="271"/>
      <c r="D1718" s="376" t="s">
        <v>129</v>
      </c>
      <c r="E1718" s="50">
        <f t="shared" si="33"/>
        <v>0</v>
      </c>
      <c r="F1718" s="279">
        <f t="shared" si="34"/>
        <v>0</v>
      </c>
      <c r="J1718" s="401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4</v>
      </c>
      <c r="B1719" s="28"/>
      <c r="C1719" s="271"/>
      <c r="D1719" s="376" t="s">
        <v>129</v>
      </c>
      <c r="E1719" s="50">
        <f t="shared" si="33"/>
        <v>2</v>
      </c>
      <c r="F1719" s="279">
        <f t="shared" si="34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 t="shared" si="33"/>
        <v>8</v>
      </c>
      <c r="F1720" s="279">
        <f t="shared" si="34"/>
        <v>0</v>
      </c>
      <c r="J1720" s="401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 t="shared" si="33"/>
        <v>9</v>
      </c>
      <c r="F1721" s="279">
        <f t="shared" si="34"/>
        <v>0</v>
      </c>
      <c r="J1721" s="401"/>
      <c r="K1721" s="401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1</v>
      </c>
      <c r="B1722" s="378"/>
      <c r="C1722" s="378"/>
      <c r="D1722" s="376" t="s">
        <v>130</v>
      </c>
      <c r="E1722" s="50">
        <f t="shared" si="33"/>
        <v>20</v>
      </c>
      <c r="F1722" s="279">
        <f t="shared" si="34"/>
        <v>10</v>
      </c>
      <c r="I1722" s="50">
        <v>4</v>
      </c>
      <c r="J1722" s="401">
        <v>6</v>
      </c>
      <c r="K1722" s="401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9</v>
      </c>
      <c r="B1723" s="28"/>
      <c r="C1723" s="271"/>
      <c r="D1723" s="376" t="s">
        <v>129</v>
      </c>
      <c r="E1723" s="50">
        <f t="shared" si="33"/>
        <v>0</v>
      </c>
      <c r="F1723" s="279">
        <f t="shared" si="34"/>
        <v>0</v>
      </c>
      <c r="J1723" s="401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 t="shared" si="33"/>
        <v>3</v>
      </c>
      <c r="F1724" s="279">
        <f t="shared" si="34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 t="shared" si="33"/>
        <v>1</v>
      </c>
      <c r="F1725" s="279">
        <f t="shared" si="34"/>
        <v>0</v>
      </c>
      <c r="J1725" s="401"/>
      <c r="K1725" s="401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9</v>
      </c>
      <c r="B1726" s="28"/>
      <c r="C1726" s="271"/>
      <c r="D1726" s="376" t="s">
        <v>129</v>
      </c>
      <c r="E1726" s="50">
        <f t="shared" si="33"/>
        <v>0</v>
      </c>
      <c r="F1726" s="279">
        <f t="shared" si="34"/>
        <v>0</v>
      </c>
      <c r="J1726" s="401"/>
      <c r="K1726" s="401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7</v>
      </c>
      <c r="B1727" s="39"/>
      <c r="C1727" s="39"/>
      <c r="D1727" s="376" t="s">
        <v>136</v>
      </c>
      <c r="E1727" s="50">
        <f t="shared" si="33"/>
        <v>43</v>
      </c>
      <c r="F1727" s="279">
        <f t="shared" si="34"/>
        <v>7</v>
      </c>
      <c r="H1727" s="401">
        <v>7</v>
      </c>
      <c r="I1727" s="401"/>
      <c r="J1727" s="401"/>
      <c r="K1727" s="401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2</v>
      </c>
      <c r="B1728" s="28"/>
      <c r="C1728" s="271"/>
      <c r="D1728" s="376" t="s">
        <v>129</v>
      </c>
      <c r="E1728" s="50">
        <f t="shared" si="33"/>
        <v>0</v>
      </c>
      <c r="F1728" s="279">
        <f t="shared" si="34"/>
        <v>10</v>
      </c>
      <c r="I1728" s="50">
        <v>1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 t="shared" si="33"/>
        <v>4</v>
      </c>
      <c r="F1729" s="279">
        <f t="shared" si="34"/>
        <v>13</v>
      </c>
      <c r="J1729" s="401">
        <v>13</v>
      </c>
      <c r="K1729" s="401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11</v>
      </c>
      <c r="B1730" s="28"/>
      <c r="C1730" s="271"/>
      <c r="D1730" s="376" t="s">
        <v>129</v>
      </c>
      <c r="E1730" s="50">
        <f t="shared" si="33"/>
        <v>0</v>
      </c>
      <c r="F1730" s="279">
        <f t="shared" si="34"/>
        <v>0</v>
      </c>
      <c r="J1730" s="401"/>
      <c r="K1730" s="401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4</v>
      </c>
      <c r="B1731" s="28"/>
      <c r="C1731" s="378"/>
      <c r="D1731" s="376" t="s">
        <v>129</v>
      </c>
      <c r="E1731" s="50">
        <f t="shared" si="33"/>
        <v>0</v>
      </c>
      <c r="F1731" s="279">
        <f t="shared" si="34"/>
        <v>0</v>
      </c>
      <c r="H1731" s="395"/>
      <c r="J1731" s="401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5</v>
      </c>
      <c r="B1732" s="28"/>
      <c r="C1732" s="378"/>
      <c r="D1732" s="376" t="s">
        <v>129</v>
      </c>
      <c r="E1732" s="50">
        <f t="shared" si="33"/>
        <v>1</v>
      </c>
      <c r="F1732" s="279">
        <f t="shared" si="34"/>
        <v>0</v>
      </c>
      <c r="J1732" s="401"/>
      <c r="K1732" s="401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 t="shared" si="33"/>
        <v>3</v>
      </c>
      <c r="F1733" s="279">
        <f t="shared" si="34"/>
        <v>100</v>
      </c>
      <c r="H1733" s="50">
        <v>100</v>
      </c>
      <c r="J1733" s="401"/>
      <c r="K1733" s="401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8</v>
      </c>
      <c r="B1734" s="28"/>
      <c r="C1734" s="271"/>
      <c r="D1734" s="376" t="s">
        <v>129</v>
      </c>
      <c r="E1734" s="50">
        <f t="shared" si="33"/>
        <v>0</v>
      </c>
      <c r="F1734" s="279">
        <f t="shared" si="34"/>
        <v>0</v>
      </c>
      <c r="J1734" s="401"/>
      <c r="K1734" s="401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3</v>
      </c>
      <c r="B1735" s="378"/>
      <c r="C1735" s="378"/>
      <c r="D1735" s="1" t="s">
        <v>131</v>
      </c>
      <c r="E1735" s="50">
        <f t="shared" si="33"/>
        <v>8</v>
      </c>
      <c r="F1735" s="279">
        <f t="shared" si="34"/>
        <v>13</v>
      </c>
      <c r="I1735" s="50">
        <v>13</v>
      </c>
      <c r="J1735" s="401"/>
      <c r="K1735" s="401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 t="shared" si="33"/>
        <v>0</v>
      </c>
      <c r="F1736" s="279">
        <f t="shared" si="34"/>
        <v>2</v>
      </c>
      <c r="J1736" s="401">
        <v>2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 t="shared" si="33"/>
        <v>3</v>
      </c>
      <c r="F1737" s="279">
        <f t="shared" si="34"/>
        <v>0</v>
      </c>
      <c r="J1737" s="401"/>
      <c r="K1737" s="401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 t="shared" si="33"/>
        <v>18</v>
      </c>
      <c r="F1738" s="279">
        <f t="shared" si="34"/>
        <v>0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4</v>
      </c>
      <c r="B1739" s="28"/>
      <c r="C1739" s="378"/>
      <c r="D1739" s="376" t="s">
        <v>129</v>
      </c>
      <c r="E1739" s="50">
        <f t="shared" si="33"/>
        <v>1</v>
      </c>
      <c r="F1739" s="279">
        <f t="shared" si="34"/>
        <v>23</v>
      </c>
      <c r="J1739" s="401">
        <v>23</v>
      </c>
      <c r="K1739" s="401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 t="shared" si="33"/>
        <v>7</v>
      </c>
      <c r="F1740" s="279">
        <f t="shared" si="34"/>
        <v>0</v>
      </c>
      <c r="J1740" s="401"/>
      <c r="K1740" s="401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9</v>
      </c>
      <c r="B1741" s="28"/>
      <c r="C1741" s="271"/>
      <c r="D1741" s="376" t="s">
        <v>129</v>
      </c>
      <c r="E1741" s="50">
        <f t="shared" si="33"/>
        <v>0</v>
      </c>
      <c r="F1741" s="279">
        <f t="shared" si="34"/>
        <v>0</v>
      </c>
      <c r="J1741" s="401"/>
      <c r="K1741" s="401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 t="shared" si="33"/>
        <v>10</v>
      </c>
      <c r="F1742" s="279">
        <f t="shared" si="34"/>
        <v>68</v>
      </c>
      <c r="I1742" s="50">
        <v>48</v>
      </c>
      <c r="J1742" s="401">
        <v>20</v>
      </c>
      <c r="K1742" s="401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 t="shared" si="33"/>
        <v>32</v>
      </c>
      <c r="F1743" s="279">
        <f t="shared" si="34"/>
        <v>5</v>
      </c>
      <c r="J1743" s="401">
        <v>5</v>
      </c>
      <c r="K1743" s="401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 t="shared" si="33"/>
        <v>16</v>
      </c>
      <c r="F1744" s="279">
        <f t="shared" si="34"/>
        <v>0</v>
      </c>
      <c r="J1744" s="401"/>
      <c r="K1744" s="401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2</v>
      </c>
      <c r="B1745" s="39"/>
      <c r="C1745" s="39"/>
      <c r="D1745" s="376" t="s">
        <v>130</v>
      </c>
      <c r="E1745" s="50">
        <f t="shared" si="33"/>
        <v>3</v>
      </c>
      <c r="F1745" s="279">
        <f t="shared" si="34"/>
        <v>0</v>
      </c>
      <c r="H1745" s="401"/>
      <c r="I1745" s="401"/>
      <c r="J1745" s="401"/>
      <c r="K1745" s="401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5</v>
      </c>
      <c r="B1746" s="378"/>
      <c r="C1746" s="378"/>
      <c r="D1746" s="376" t="s">
        <v>136</v>
      </c>
      <c r="E1746" s="50">
        <f t="shared" si="33"/>
        <v>16</v>
      </c>
      <c r="F1746" s="279">
        <f t="shared" si="34"/>
        <v>4</v>
      </c>
      <c r="I1746" s="50">
        <v>4</v>
      </c>
      <c r="J1746" s="401"/>
      <c r="K1746" s="401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 t="shared" si="33"/>
        <v>2</v>
      </c>
      <c r="F1747" s="279">
        <f t="shared" si="34"/>
        <v>1</v>
      </c>
      <c r="J1747" s="401">
        <v>1</v>
      </c>
      <c r="K1747" s="401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5</v>
      </c>
      <c r="B1748" s="39"/>
      <c r="C1748" s="39"/>
      <c r="D1748" s="376" t="s">
        <v>130</v>
      </c>
      <c r="E1748" s="50">
        <f t="shared" si="33"/>
        <v>0</v>
      </c>
      <c r="F1748" s="279">
        <f t="shared" si="34"/>
        <v>3</v>
      </c>
      <c r="H1748" s="401"/>
      <c r="I1748" s="401">
        <v>3</v>
      </c>
      <c r="J1748" s="401"/>
      <c r="K1748" s="401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 t="shared" si="33"/>
        <v>1</v>
      </c>
      <c r="F1749" s="279">
        <f t="shared" si="34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2</v>
      </c>
      <c r="B1750" s="28"/>
      <c r="C1750" s="271"/>
      <c r="D1750" s="376" t="s">
        <v>129</v>
      </c>
      <c r="E1750" s="50">
        <f t="shared" si="33"/>
        <v>0</v>
      </c>
      <c r="F1750" s="279">
        <f t="shared" si="34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2</v>
      </c>
      <c r="B1751" s="39"/>
      <c r="C1751" s="39"/>
      <c r="D1751" s="376" t="s">
        <v>129</v>
      </c>
      <c r="E1751" s="50">
        <f t="shared" si="33"/>
        <v>0</v>
      </c>
      <c r="F1751" s="279">
        <f t="shared" si="34"/>
        <v>0</v>
      </c>
      <c r="H1751" s="401"/>
      <c r="I1751" s="401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1</v>
      </c>
      <c r="B1752" s="378"/>
      <c r="C1752" s="378"/>
      <c r="D1752" s="376" t="s">
        <v>130</v>
      </c>
      <c r="E1752" s="50">
        <f t="shared" si="33"/>
        <v>1</v>
      </c>
      <c r="F1752" s="279">
        <f t="shared" si="34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71</v>
      </c>
      <c r="B1753" s="39"/>
      <c r="C1753" s="39"/>
      <c r="D1753" s="376" t="s">
        <v>129</v>
      </c>
      <c r="E1753" s="50">
        <f t="shared" si="33"/>
        <v>0</v>
      </c>
      <c r="F1753" s="279">
        <f t="shared" si="34"/>
        <v>0</v>
      </c>
      <c r="H1753" s="401"/>
      <c r="I1753" s="401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7</v>
      </c>
      <c r="B1754" s="28"/>
      <c r="C1754" s="28"/>
      <c r="D1754" s="376" t="s">
        <v>129</v>
      </c>
      <c r="E1754" s="50">
        <f t="shared" ref="E1754:E1817" si="35">COUNTIF($A$712:$BAG$785,A1754)</f>
        <v>0</v>
      </c>
      <c r="F1754" s="279">
        <f t="shared" ref="F1754:F1817" si="36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8</v>
      </c>
      <c r="B1755" s="39"/>
      <c r="C1755" s="39"/>
      <c r="D1755" s="376" t="s">
        <v>129</v>
      </c>
      <c r="E1755" s="50">
        <f t="shared" si="35"/>
        <v>0</v>
      </c>
      <c r="F1755" s="279">
        <f t="shared" si="36"/>
        <v>0</v>
      </c>
      <c r="H1755" s="401"/>
      <c r="I1755" s="401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 t="shared" si="35"/>
        <v>0</v>
      </c>
      <c r="F1756" s="279">
        <f t="shared" si="36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 t="shared" si="35"/>
        <v>3</v>
      </c>
      <c r="F1757" s="279">
        <f t="shared" si="36"/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 t="shared" si="35"/>
        <v>17</v>
      </c>
      <c r="F1758" s="279">
        <f t="shared" si="36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5</v>
      </c>
      <c r="B1759" s="39"/>
      <c r="C1759" s="39"/>
      <c r="D1759" s="376" t="s">
        <v>130</v>
      </c>
      <c r="E1759" s="50">
        <f t="shared" si="35"/>
        <v>2</v>
      </c>
      <c r="F1759" s="279">
        <f t="shared" si="36"/>
        <v>0</v>
      </c>
      <c r="H1759" s="401"/>
      <c r="I1759" s="401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 t="shared" si="35"/>
        <v>11</v>
      </c>
      <c r="F1760" s="279">
        <f t="shared" si="36"/>
        <v>53</v>
      </c>
      <c r="H1760" s="401"/>
      <c r="I1760" s="401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 t="shared" si="35"/>
        <v>8</v>
      </c>
      <c r="F1761" s="279">
        <f t="shared" si="36"/>
        <v>32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7</v>
      </c>
      <c r="B1762" s="39"/>
      <c r="C1762" s="39"/>
      <c r="D1762" s="376" t="s">
        <v>129</v>
      </c>
      <c r="E1762" s="50">
        <f t="shared" si="35"/>
        <v>0</v>
      </c>
      <c r="F1762" s="279">
        <f t="shared" si="36"/>
        <v>0</v>
      </c>
      <c r="H1762" s="401"/>
      <c r="I1762" s="401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8</v>
      </c>
      <c r="B1763" s="39"/>
      <c r="C1763" s="39"/>
      <c r="D1763" s="376" t="s">
        <v>129</v>
      </c>
      <c r="E1763" s="50">
        <f t="shared" si="35"/>
        <v>0</v>
      </c>
      <c r="F1763" s="279">
        <f t="shared" si="36"/>
        <v>58</v>
      </c>
      <c r="H1763" s="401">
        <v>27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2</v>
      </c>
      <c r="B1764" s="28"/>
      <c r="C1764" s="28"/>
      <c r="D1764" s="376" t="s">
        <v>129</v>
      </c>
      <c r="E1764" s="50">
        <f t="shared" si="35"/>
        <v>0</v>
      </c>
      <c r="F1764" s="279">
        <f t="shared" si="36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 t="shared" si="35"/>
        <v>23</v>
      </c>
      <c r="F1765" s="279">
        <f t="shared" si="36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 t="shared" si="35"/>
        <v>0</v>
      </c>
      <c r="F1766" s="279">
        <f t="shared" si="36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 t="shared" si="35"/>
        <v>10</v>
      </c>
      <c r="F1767" s="279">
        <f t="shared" si="36"/>
        <v>0</v>
      </c>
      <c r="H1767" s="395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5</v>
      </c>
      <c r="B1768" s="170"/>
      <c r="C1768" s="375"/>
      <c r="D1768" s="376" t="s">
        <v>132</v>
      </c>
      <c r="E1768" s="50">
        <f t="shared" si="35"/>
        <v>48</v>
      </c>
      <c r="F1768" s="279">
        <f t="shared" si="36"/>
        <v>0</v>
      </c>
      <c r="J1768" s="401"/>
      <c r="K1768" s="401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4</v>
      </c>
      <c r="B1769" s="39"/>
      <c r="C1769" s="39"/>
      <c r="D1769" s="376" t="s">
        <v>129</v>
      </c>
      <c r="E1769" s="50">
        <f t="shared" si="35"/>
        <v>0</v>
      </c>
      <c r="F1769" s="279">
        <f t="shared" si="36"/>
        <v>0</v>
      </c>
      <c r="H1769" s="401"/>
      <c r="I1769" s="401"/>
      <c r="J1769" s="401"/>
      <c r="K1769" s="401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1</v>
      </c>
      <c r="B1770" s="378"/>
      <c r="C1770" s="378"/>
      <c r="D1770" s="376" t="s">
        <v>133</v>
      </c>
      <c r="E1770" s="50">
        <f t="shared" si="35"/>
        <v>71</v>
      </c>
      <c r="F1770" s="279">
        <f t="shared" si="36"/>
        <v>0</v>
      </c>
      <c r="H1770" s="395"/>
      <c r="J1770" s="401"/>
      <c r="K1770" s="401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 t="shared" si="35"/>
        <v>2</v>
      </c>
      <c r="F1771" s="279">
        <f t="shared" si="36"/>
        <v>37</v>
      </c>
      <c r="H1771" s="50">
        <v>9</v>
      </c>
      <c r="I1771" s="50">
        <v>2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 t="shared" si="35"/>
        <v>4</v>
      </c>
      <c r="F1772" s="279">
        <f t="shared" si="36"/>
        <v>10</v>
      </c>
      <c r="J1772" s="401">
        <v>10</v>
      </c>
      <c r="K1772" s="401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 t="shared" si="35"/>
        <v>1</v>
      </c>
      <c r="F1773" s="279">
        <f t="shared" si="36"/>
        <v>0</v>
      </c>
      <c r="H1773" s="401"/>
      <c r="J1773" s="401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80</v>
      </c>
      <c r="B1774" s="39"/>
      <c r="C1774" s="39"/>
      <c r="D1774" s="376" t="s">
        <v>132</v>
      </c>
      <c r="E1774" s="50">
        <f t="shared" si="35"/>
        <v>1</v>
      </c>
      <c r="F1774" s="279">
        <f t="shared" si="36"/>
        <v>0</v>
      </c>
      <c r="H1774" s="401"/>
      <c r="I1774" s="401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3</v>
      </c>
      <c r="B1775" s="378"/>
      <c r="C1775" s="378"/>
      <c r="D1775" s="1" t="s">
        <v>131</v>
      </c>
      <c r="E1775" s="50">
        <f t="shared" si="35"/>
        <v>11</v>
      </c>
      <c r="F1775" s="279">
        <f t="shared" si="36"/>
        <v>5</v>
      </c>
      <c r="H1775" s="50">
        <v>5</v>
      </c>
      <c r="J1775" s="401"/>
      <c r="K1775" s="401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1</v>
      </c>
      <c r="B1776" s="39"/>
      <c r="C1776" s="39"/>
      <c r="D1776" s="376" t="s">
        <v>137</v>
      </c>
      <c r="E1776" s="50">
        <f t="shared" si="35"/>
        <v>25</v>
      </c>
      <c r="F1776" s="279">
        <f t="shared" si="36"/>
        <v>0</v>
      </c>
      <c r="H1776" s="401"/>
      <c r="I1776" s="401"/>
      <c r="J1776" s="401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 t="shared" si="35"/>
        <v>0</v>
      </c>
      <c r="F1777" s="279">
        <f t="shared" si="36"/>
        <v>0</v>
      </c>
      <c r="H1777" s="401"/>
      <c r="I1777" s="401"/>
      <c r="J1777" s="401"/>
      <c r="K1777" s="401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 t="shared" si="35"/>
        <v>14</v>
      </c>
      <c r="F1778" s="279">
        <f t="shared" si="36"/>
        <v>0</v>
      </c>
      <c r="H1778" s="401"/>
      <c r="J1778" s="401"/>
      <c r="K1778" s="401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 t="shared" si="35"/>
        <v>2</v>
      </c>
      <c r="F1779" s="279">
        <f t="shared" si="36"/>
        <v>0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 t="shared" si="35"/>
        <v>90</v>
      </c>
      <c r="F1780" s="279">
        <f t="shared" si="36"/>
        <v>32</v>
      </c>
      <c r="H1780" s="395"/>
      <c r="I1780" s="50">
        <v>32</v>
      </c>
      <c r="J1780" s="401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 t="shared" si="35"/>
        <v>1</v>
      </c>
      <c r="F1781" s="279">
        <f t="shared" si="36"/>
        <v>3</v>
      </c>
      <c r="J1781" s="401">
        <v>3</v>
      </c>
      <c r="K1781" s="401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 t="shared" si="35"/>
        <v>41</v>
      </c>
      <c r="F1782" s="279">
        <f t="shared" si="36"/>
        <v>0</v>
      </c>
      <c r="J1782" s="401"/>
      <c r="K1782" s="401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2</v>
      </c>
      <c r="B1783" s="39"/>
      <c r="C1783" s="39"/>
      <c r="D1783" s="376" t="s">
        <v>129</v>
      </c>
      <c r="E1783" s="50">
        <f t="shared" si="35"/>
        <v>2</v>
      </c>
      <c r="F1783" s="279">
        <f t="shared" si="36"/>
        <v>5</v>
      </c>
      <c r="H1783" s="401">
        <v>5</v>
      </c>
      <c r="I1783" s="401"/>
      <c r="J1783" s="401"/>
      <c r="K1783" s="401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2</v>
      </c>
      <c r="B1784" s="39"/>
      <c r="C1784" s="39"/>
      <c r="D1784" s="376" t="s">
        <v>129</v>
      </c>
      <c r="E1784" s="50">
        <f t="shared" si="35"/>
        <v>1</v>
      </c>
      <c r="F1784" s="279">
        <f t="shared" si="36"/>
        <v>0</v>
      </c>
      <c r="H1784" s="401"/>
      <c r="I1784" s="401"/>
      <c r="J1784" s="401"/>
      <c r="K1784" s="401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1</v>
      </c>
      <c r="B1785" s="39"/>
      <c r="C1785" s="39"/>
      <c r="D1785" s="1" t="s">
        <v>131</v>
      </c>
      <c r="E1785" s="50">
        <f t="shared" si="35"/>
        <v>2</v>
      </c>
      <c r="F1785" s="279">
        <f t="shared" si="36"/>
        <v>4</v>
      </c>
      <c r="H1785" s="401"/>
      <c r="I1785" s="401"/>
      <c r="J1785" s="401">
        <v>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7</v>
      </c>
      <c r="B1786" s="39"/>
      <c r="C1786" s="39"/>
      <c r="D1786" s="376" t="s">
        <v>129</v>
      </c>
      <c r="E1786" s="50">
        <f t="shared" si="35"/>
        <v>0</v>
      </c>
      <c r="F1786" s="279">
        <f t="shared" si="36"/>
        <v>0</v>
      </c>
      <c r="H1786" s="401"/>
      <c r="I1786" s="401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50</v>
      </c>
      <c r="B1787" s="375"/>
      <c r="C1787" s="375"/>
      <c r="D1787" s="376" t="s">
        <v>134</v>
      </c>
      <c r="E1787" s="50">
        <f t="shared" si="35"/>
        <v>12</v>
      </c>
      <c r="F1787" s="279">
        <f t="shared" si="36"/>
        <v>40</v>
      </c>
      <c r="I1787" s="50">
        <v>21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2</v>
      </c>
      <c r="B1788" s="28"/>
      <c r="C1788" s="28"/>
      <c r="D1788" s="376" t="s">
        <v>129</v>
      </c>
      <c r="E1788" s="50">
        <f t="shared" si="35"/>
        <v>11</v>
      </c>
      <c r="F1788" s="279">
        <f t="shared" si="36"/>
        <v>0</v>
      </c>
      <c r="J1788" s="401"/>
      <c r="K1788" s="401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 t="shared" si="35"/>
        <v>3</v>
      </c>
      <c r="F1789" s="279">
        <f t="shared" si="36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6</v>
      </c>
      <c r="B1790" s="39"/>
      <c r="C1790" s="39"/>
      <c r="D1790" s="376" t="s">
        <v>129</v>
      </c>
      <c r="E1790" s="50">
        <f t="shared" si="35"/>
        <v>1</v>
      </c>
      <c r="F1790" s="279">
        <f t="shared" si="36"/>
        <v>29</v>
      </c>
      <c r="H1790" s="401">
        <v>29</v>
      </c>
      <c r="J1790" s="401"/>
      <c r="K1790" s="401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 t="shared" si="35"/>
        <v>110</v>
      </c>
      <c r="F1791" s="279">
        <f t="shared" si="36"/>
        <v>0</v>
      </c>
      <c r="J1791" s="401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2</v>
      </c>
      <c r="B1792" s="39"/>
      <c r="C1792" s="39"/>
      <c r="D1792" s="376" t="s">
        <v>129</v>
      </c>
      <c r="E1792" s="50">
        <f t="shared" si="35"/>
        <v>3</v>
      </c>
      <c r="F1792" s="279">
        <f t="shared" si="36"/>
        <v>2</v>
      </c>
      <c r="H1792" s="401"/>
      <c r="I1792" s="401"/>
      <c r="J1792" s="401">
        <v>2</v>
      </c>
      <c r="K1792" s="401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3</v>
      </c>
      <c r="B1793" s="28"/>
      <c r="C1793" s="378"/>
      <c r="D1793" s="1" t="s">
        <v>131</v>
      </c>
      <c r="E1793" s="50">
        <f t="shared" si="35"/>
        <v>4</v>
      </c>
      <c r="F1793" s="279">
        <f t="shared" si="36"/>
        <v>0</v>
      </c>
      <c r="J1793" s="401"/>
      <c r="K1793" s="401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7</v>
      </c>
      <c r="B1794" s="28"/>
      <c r="C1794" s="271"/>
      <c r="D1794" s="376" t="s">
        <v>134</v>
      </c>
      <c r="E1794" s="50">
        <f t="shared" si="35"/>
        <v>22</v>
      </c>
      <c r="F1794" s="279">
        <f t="shared" si="36"/>
        <v>2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3</v>
      </c>
      <c r="B1795" s="28"/>
      <c r="C1795" s="271"/>
      <c r="D1795" s="376" t="s">
        <v>130</v>
      </c>
      <c r="E1795" s="50">
        <f t="shared" si="35"/>
        <v>3</v>
      </c>
      <c r="F1795" s="279">
        <f t="shared" si="36"/>
        <v>0</v>
      </c>
      <c r="H1795" s="395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 t="shared" si="35"/>
        <v>1</v>
      </c>
      <c r="F1796" s="279">
        <f t="shared" si="36"/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40</v>
      </c>
      <c r="B1797" s="378"/>
      <c r="C1797" s="378"/>
      <c r="D1797" s="376" t="s">
        <v>136</v>
      </c>
      <c r="E1797" s="50">
        <f t="shared" si="35"/>
        <v>11</v>
      </c>
      <c r="F1797" s="279">
        <f t="shared" si="36"/>
        <v>10</v>
      </c>
      <c r="I1797" s="50">
        <v>1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3</v>
      </c>
      <c r="B1798" s="28"/>
      <c r="C1798" s="28"/>
      <c r="D1798" s="376" t="s">
        <v>129</v>
      </c>
      <c r="E1798" s="50">
        <f t="shared" si="35"/>
        <v>0</v>
      </c>
      <c r="F1798" s="279">
        <f t="shared" si="36"/>
        <v>0</v>
      </c>
      <c r="H1798" s="401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5</v>
      </c>
      <c r="B1799" s="39"/>
      <c r="C1799" s="39"/>
      <c r="D1799" s="376" t="s">
        <v>129</v>
      </c>
      <c r="E1799" s="50">
        <f t="shared" si="35"/>
        <v>0</v>
      </c>
      <c r="F1799" s="279">
        <f t="shared" si="36"/>
        <v>0</v>
      </c>
      <c r="H1799" s="401"/>
      <c r="I1799" s="401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 t="shared" si="35"/>
        <v>1</v>
      </c>
      <c r="F1800" s="279">
        <f t="shared" si="36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5</v>
      </c>
      <c r="B1801" s="28"/>
      <c r="C1801" s="28"/>
      <c r="D1801" s="376" t="s">
        <v>129</v>
      </c>
      <c r="E1801" s="50">
        <f t="shared" si="35"/>
        <v>0</v>
      </c>
      <c r="F1801" s="279">
        <f t="shared" si="36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2</v>
      </c>
      <c r="B1802" s="39"/>
      <c r="C1802" s="39"/>
      <c r="D1802" s="1" t="s">
        <v>131</v>
      </c>
      <c r="E1802" s="50">
        <f t="shared" si="35"/>
        <v>10</v>
      </c>
      <c r="F1802" s="279">
        <f t="shared" si="36"/>
        <v>2</v>
      </c>
      <c r="H1802" s="401"/>
      <c r="I1802" s="401"/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8</v>
      </c>
      <c r="B1803" s="39"/>
      <c r="C1803" s="39"/>
      <c r="D1803" s="376" t="s">
        <v>129</v>
      </c>
      <c r="E1803" s="50">
        <f t="shared" si="35"/>
        <v>0</v>
      </c>
      <c r="F1803" s="279">
        <f t="shared" si="36"/>
        <v>0</v>
      </c>
      <c r="H1803" s="401"/>
      <c r="I1803" s="401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 t="shared" si="35"/>
        <v>2</v>
      </c>
      <c r="F1804" s="279">
        <f t="shared" si="36"/>
        <v>0</v>
      </c>
      <c r="H1804" s="401"/>
      <c r="I1804" s="401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 t="shared" si="35"/>
        <v>8</v>
      </c>
      <c r="F1805" s="279">
        <f t="shared" si="36"/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 t="shared" si="35"/>
        <v>1</v>
      </c>
      <c r="F1806" s="279">
        <f t="shared" si="36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1</v>
      </c>
      <c r="B1807" s="378"/>
      <c r="C1807" s="378"/>
      <c r="D1807" s="1" t="s">
        <v>131</v>
      </c>
      <c r="E1807" s="50">
        <f t="shared" si="35"/>
        <v>6</v>
      </c>
      <c r="F1807" s="279">
        <f t="shared" si="36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10</v>
      </c>
      <c r="B1808" s="375"/>
      <c r="C1808" s="375"/>
      <c r="D1808" s="1" t="s">
        <v>131</v>
      </c>
      <c r="E1808" s="50">
        <f t="shared" si="35"/>
        <v>12</v>
      </c>
      <c r="F1808" s="279">
        <f t="shared" si="36"/>
        <v>19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 t="shared" si="35"/>
        <v>17</v>
      </c>
      <c r="F1809" s="279">
        <f t="shared" si="36"/>
        <v>1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5</v>
      </c>
      <c r="B1810" s="39"/>
      <c r="C1810" s="39"/>
      <c r="D1810" s="376" t="s">
        <v>129</v>
      </c>
      <c r="E1810" s="50">
        <f t="shared" si="35"/>
        <v>0</v>
      </c>
      <c r="F1810" s="279">
        <f t="shared" si="36"/>
        <v>0</v>
      </c>
      <c r="H1810" s="401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6</v>
      </c>
      <c r="B1811" s="39"/>
      <c r="C1811" s="39"/>
      <c r="D1811" s="376" t="s">
        <v>129</v>
      </c>
      <c r="E1811" s="50">
        <f t="shared" si="35"/>
        <v>1</v>
      </c>
      <c r="F1811" s="279">
        <f t="shared" si="36"/>
        <v>0</v>
      </c>
      <c r="H1811" s="401"/>
      <c r="I1811" s="401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 t="shared" si="35"/>
        <v>7</v>
      </c>
      <c r="F1812" s="279">
        <f t="shared" si="36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 t="shared" si="35"/>
        <v>35</v>
      </c>
      <c r="F1813" s="279">
        <f t="shared" si="36"/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 t="shared" si="35"/>
        <v>0</v>
      </c>
      <c r="F1814" s="279">
        <f t="shared" si="36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7</v>
      </c>
      <c r="B1815" s="274"/>
      <c r="C1815" s="375"/>
      <c r="D1815" s="376" t="s">
        <v>137</v>
      </c>
      <c r="E1815" s="50">
        <f t="shared" si="35"/>
        <v>24</v>
      </c>
      <c r="F1815" s="279">
        <f t="shared" si="36"/>
        <v>36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 t="shared" si="35"/>
        <v>4</v>
      </c>
      <c r="F1816" s="279">
        <f t="shared" si="36"/>
        <v>30</v>
      </c>
      <c r="I1816" s="50">
        <v>30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 t="shared" si="35"/>
        <v>4</v>
      </c>
      <c r="F1817" s="279">
        <f t="shared" si="36"/>
        <v>0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 t="shared" ref="E1818:E1879" si="37">COUNTIF($A$712:$BAG$785,A1818)</f>
        <v>3</v>
      </c>
      <c r="F1818" s="279">
        <f t="shared" ref="F1818:F1879" si="38">SUM(G1818:K1818)</f>
        <v>0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20</v>
      </c>
      <c r="B1819" s="28"/>
      <c r="C1819" s="28"/>
      <c r="D1819" s="376" t="s">
        <v>129</v>
      </c>
      <c r="E1819" s="50">
        <f t="shared" si="37"/>
        <v>0</v>
      </c>
      <c r="F1819" s="279">
        <f t="shared" si="38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7</v>
      </c>
      <c r="B1820" s="401"/>
      <c r="C1820" s="39"/>
      <c r="D1820" s="376" t="s">
        <v>129</v>
      </c>
      <c r="E1820" s="50">
        <f t="shared" si="37"/>
        <v>0</v>
      </c>
      <c r="F1820" s="279">
        <f t="shared" si="38"/>
        <v>5</v>
      </c>
      <c r="H1820" s="401"/>
      <c r="I1820" s="401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5</v>
      </c>
      <c r="B1821" s="39"/>
      <c r="C1821" s="39"/>
      <c r="D1821" s="376" t="s">
        <v>129</v>
      </c>
      <c r="E1821" s="50">
        <f t="shared" si="37"/>
        <v>1</v>
      </c>
      <c r="F1821" s="279">
        <f t="shared" si="38"/>
        <v>0</v>
      </c>
      <c r="H1821" s="401"/>
      <c r="I1821" s="401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9</v>
      </c>
      <c r="B1822" s="28"/>
      <c r="C1822" s="28"/>
      <c r="D1822" s="376" t="s">
        <v>129</v>
      </c>
      <c r="E1822" s="50">
        <f t="shared" si="37"/>
        <v>2</v>
      </c>
      <c r="F1822" s="279">
        <f t="shared" si="38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8</v>
      </c>
      <c r="B1823" s="378"/>
      <c r="C1823" s="378"/>
      <c r="D1823" s="376" t="s">
        <v>137</v>
      </c>
      <c r="E1823" s="50">
        <f t="shared" si="37"/>
        <v>11</v>
      </c>
      <c r="F1823" s="279">
        <f t="shared" si="38"/>
        <v>11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6</v>
      </c>
      <c r="B1824" s="375"/>
      <c r="C1824" s="375"/>
      <c r="D1824" s="376" t="s">
        <v>140</v>
      </c>
      <c r="E1824" s="50">
        <f t="shared" si="37"/>
        <v>21</v>
      </c>
      <c r="F1824" s="279">
        <f t="shared" si="38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 t="shared" si="37"/>
        <v>14</v>
      </c>
      <c r="F1825" s="279">
        <f t="shared" si="38"/>
        <v>0</v>
      </c>
      <c r="J1825" s="401"/>
      <c r="K1825" s="401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9</v>
      </c>
      <c r="B1826" s="39"/>
      <c r="C1826" s="39"/>
      <c r="D1826" s="376" t="s">
        <v>129</v>
      </c>
      <c r="E1826" s="50">
        <f t="shared" si="37"/>
        <v>0</v>
      </c>
      <c r="F1826" s="279">
        <f t="shared" si="38"/>
        <v>0</v>
      </c>
      <c r="H1826" s="401"/>
      <c r="I1826" s="401"/>
      <c r="J1826" s="401"/>
      <c r="K1826" s="401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 t="shared" si="37"/>
        <v>0</v>
      </c>
      <c r="F1827" s="279">
        <f t="shared" si="38"/>
        <v>0</v>
      </c>
      <c r="H1827" s="401"/>
      <c r="I1827" s="401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1</v>
      </c>
      <c r="B1828" s="375"/>
      <c r="C1828" s="375"/>
      <c r="D1828" s="376" t="s">
        <v>134</v>
      </c>
      <c r="E1828" s="50">
        <f t="shared" si="37"/>
        <v>13</v>
      </c>
      <c r="F1828" s="279">
        <f t="shared" si="38"/>
        <v>10</v>
      </c>
      <c r="J1828" s="401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 t="shared" si="37"/>
        <v>14</v>
      </c>
      <c r="F1829" s="279">
        <f t="shared" si="38"/>
        <v>0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6</v>
      </c>
      <c r="B1830" s="39"/>
      <c r="C1830" s="39"/>
      <c r="D1830" s="376" t="s">
        <v>129</v>
      </c>
      <c r="E1830" s="50">
        <f t="shared" si="37"/>
        <v>0</v>
      </c>
      <c r="F1830" s="279">
        <f t="shared" si="38"/>
        <v>3</v>
      </c>
      <c r="H1830" s="401"/>
      <c r="I1830" s="401">
        <v>3</v>
      </c>
      <c r="J1830" s="401"/>
      <c r="K1830" s="401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 t="shared" si="37"/>
        <v>5</v>
      </c>
      <c r="F1831" s="279">
        <f t="shared" si="38"/>
        <v>0</v>
      </c>
      <c r="J1831" s="401"/>
      <c r="K1831" s="401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7</v>
      </c>
      <c r="B1832" s="39"/>
      <c r="C1832" s="39"/>
      <c r="D1832" s="376" t="s">
        <v>129</v>
      </c>
      <c r="E1832" s="50">
        <f t="shared" si="37"/>
        <v>0</v>
      </c>
      <c r="F1832" s="279">
        <f t="shared" si="38"/>
        <v>0</v>
      </c>
      <c r="H1832" s="401"/>
      <c r="I1832" s="401"/>
      <c r="J1832" s="401"/>
      <c r="K1832" s="401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8</v>
      </c>
      <c r="B1833" s="39"/>
      <c r="C1833" s="39"/>
      <c r="D1833" s="376" t="s">
        <v>129</v>
      </c>
      <c r="E1833" s="50">
        <f t="shared" si="37"/>
        <v>0</v>
      </c>
      <c r="F1833" s="279">
        <f t="shared" si="38"/>
        <v>0</v>
      </c>
      <c r="H1833" s="401"/>
      <c r="I1833" s="401"/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3</v>
      </c>
      <c r="B1834" s="39"/>
      <c r="C1834" s="39"/>
      <c r="D1834" s="376" t="s">
        <v>129</v>
      </c>
      <c r="E1834" s="50">
        <f t="shared" si="37"/>
        <v>0</v>
      </c>
      <c r="F1834" s="279">
        <f t="shared" si="38"/>
        <v>0</v>
      </c>
      <c r="H1834" s="401"/>
      <c r="I1834" s="401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 t="shared" si="37"/>
        <v>33</v>
      </c>
      <c r="F1835" s="279">
        <f t="shared" si="38"/>
        <v>0</v>
      </c>
      <c r="K1835" s="401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 t="shared" si="37"/>
        <v>102</v>
      </c>
      <c r="F1836" s="279">
        <f t="shared" si="38"/>
        <v>0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30</v>
      </c>
      <c r="B1837" s="28"/>
      <c r="C1837" s="28"/>
      <c r="D1837" s="376" t="s">
        <v>129</v>
      </c>
      <c r="E1837" s="50">
        <f t="shared" si="37"/>
        <v>2</v>
      </c>
      <c r="F1837" s="279">
        <f t="shared" si="38"/>
        <v>0</v>
      </c>
      <c r="J1837" s="401"/>
      <c r="K1837" s="401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 t="shared" si="37"/>
        <v>6</v>
      </c>
      <c r="F1838" s="279">
        <f t="shared" si="38"/>
        <v>28</v>
      </c>
      <c r="H1838" s="50">
        <v>13</v>
      </c>
      <c r="J1838" s="401">
        <v>15</v>
      </c>
      <c r="K1838" s="401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 t="shared" si="37"/>
        <v>48</v>
      </c>
      <c r="F1839" s="279">
        <f t="shared" si="38"/>
        <v>69</v>
      </c>
      <c r="I1839" s="50">
        <v>28</v>
      </c>
      <c r="J1839" s="401">
        <v>41</v>
      </c>
      <c r="K1839" s="401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 t="shared" si="37"/>
        <v>2</v>
      </c>
      <c r="F1840" s="279">
        <f t="shared" si="38"/>
        <v>0</v>
      </c>
      <c r="I1840" s="401"/>
      <c r="J1840" s="401"/>
      <c r="K1840" s="401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5</v>
      </c>
      <c r="B1841" s="28"/>
      <c r="C1841" s="271"/>
      <c r="D1841" s="1" t="s">
        <v>131</v>
      </c>
      <c r="E1841" s="50">
        <f t="shared" si="37"/>
        <v>2</v>
      </c>
      <c r="F1841" s="279">
        <f t="shared" si="38"/>
        <v>11</v>
      </c>
      <c r="H1841" s="395"/>
      <c r="I1841" s="50">
        <v>3</v>
      </c>
      <c r="J1841" s="401">
        <v>8</v>
      </c>
      <c r="K1841" s="401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8</v>
      </c>
      <c r="B1842" s="28"/>
      <c r="C1842" s="28"/>
      <c r="D1842" s="376" t="s">
        <v>129</v>
      </c>
      <c r="E1842" s="50">
        <f t="shared" si="37"/>
        <v>0</v>
      </c>
      <c r="F1842" s="279">
        <f t="shared" si="38"/>
        <v>0</v>
      </c>
      <c r="H1842" s="401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 t="shared" si="37"/>
        <v>22</v>
      </c>
      <c r="F1843" s="279">
        <f t="shared" si="38"/>
        <v>8</v>
      </c>
      <c r="J1843" s="401">
        <v>8</v>
      </c>
      <c r="K1843" s="401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2000</v>
      </c>
      <c r="B1844" s="28"/>
      <c r="C1844" s="378"/>
      <c r="D1844" s="376" t="s">
        <v>130</v>
      </c>
      <c r="E1844" s="50">
        <f t="shared" si="37"/>
        <v>5</v>
      </c>
      <c r="F1844" s="279">
        <f t="shared" si="38"/>
        <v>0</v>
      </c>
      <c r="J1844" s="401"/>
      <c r="K1844" s="401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 t="shared" si="37"/>
        <v>0</v>
      </c>
      <c r="F1845" s="279">
        <f t="shared" si="38"/>
        <v>0</v>
      </c>
      <c r="H1845" s="401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 t="shared" si="37"/>
        <v>3</v>
      </c>
      <c r="F1846" s="279">
        <f t="shared" si="38"/>
        <v>0</v>
      </c>
      <c r="J1846" s="401"/>
      <c r="K1846" s="401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5</v>
      </c>
      <c r="B1847" s="28"/>
      <c r="C1847" s="28"/>
      <c r="D1847" s="376" t="s">
        <v>129</v>
      </c>
      <c r="E1847" s="50">
        <f t="shared" si="37"/>
        <v>0</v>
      </c>
      <c r="F1847" s="279">
        <f t="shared" si="38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8</v>
      </c>
      <c r="B1848" s="39"/>
      <c r="C1848" s="39"/>
      <c r="D1848" s="376" t="s">
        <v>129</v>
      </c>
      <c r="E1848" s="50">
        <f t="shared" si="37"/>
        <v>1</v>
      </c>
      <c r="F1848" s="279">
        <f t="shared" si="38"/>
        <v>0</v>
      </c>
      <c r="H1848" s="401"/>
      <c r="I1848" s="401"/>
      <c r="K1848" s="401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9</v>
      </c>
      <c r="B1849" s="378"/>
      <c r="C1849" s="378"/>
      <c r="D1849" s="376" t="s">
        <v>135</v>
      </c>
      <c r="E1849" s="50">
        <f t="shared" si="37"/>
        <v>1</v>
      </c>
      <c r="F1849" s="279">
        <f t="shared" si="38"/>
        <v>0</v>
      </c>
      <c r="K1849" s="401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4</v>
      </c>
      <c r="B1850" s="401"/>
      <c r="C1850" s="39"/>
      <c r="D1850" s="376" t="s">
        <v>129</v>
      </c>
      <c r="E1850" s="50">
        <f t="shared" si="37"/>
        <v>1</v>
      </c>
      <c r="F1850" s="279">
        <f t="shared" si="38"/>
        <v>0</v>
      </c>
      <c r="H1850" s="401"/>
      <c r="I1850" s="401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 t="shared" si="37"/>
        <v>9</v>
      </c>
      <c r="F1851" s="279">
        <f t="shared" si="38"/>
        <v>0</v>
      </c>
      <c r="J1851" s="401"/>
      <c r="K1851" s="401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7</v>
      </c>
      <c r="B1852" s="378"/>
      <c r="C1852" s="378"/>
      <c r="D1852" s="376" t="s">
        <v>132</v>
      </c>
      <c r="E1852" s="50">
        <f t="shared" si="37"/>
        <v>19</v>
      </c>
      <c r="F1852" s="279">
        <f t="shared" si="38"/>
        <v>3</v>
      </c>
      <c r="J1852" s="50">
        <v>3</v>
      </c>
      <c r="K1852" s="401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 t="shared" si="37"/>
        <v>7</v>
      </c>
      <c r="F1853" s="279">
        <f t="shared" si="38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4</v>
      </c>
      <c r="B1854" s="39"/>
      <c r="C1854" s="39"/>
      <c r="D1854" s="376" t="s">
        <v>129</v>
      </c>
      <c r="E1854" s="50">
        <f t="shared" si="37"/>
        <v>0</v>
      </c>
      <c r="F1854" s="279">
        <f t="shared" si="38"/>
        <v>0</v>
      </c>
      <c r="H1854" s="401"/>
      <c r="I1854" s="401"/>
      <c r="J1854" s="401"/>
      <c r="K1854" s="401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 t="shared" si="37"/>
        <v>16</v>
      </c>
      <c r="F1855" s="279">
        <f t="shared" si="38"/>
        <v>20</v>
      </c>
      <c r="I1855" s="50">
        <v>1</v>
      </c>
      <c r="J1855" s="401">
        <v>19</v>
      </c>
      <c r="K1855" s="401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4</v>
      </c>
      <c r="B1856" s="375"/>
      <c r="C1856" s="375"/>
      <c r="D1856" s="376" t="s">
        <v>134</v>
      </c>
      <c r="E1856" s="50">
        <f t="shared" si="37"/>
        <v>22</v>
      </c>
      <c r="F1856" s="279">
        <f t="shared" si="38"/>
        <v>72</v>
      </c>
      <c r="H1856" s="50">
        <v>7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 t="shared" si="37"/>
        <v>2</v>
      </c>
      <c r="F1857" s="279">
        <f t="shared" si="38"/>
        <v>0</v>
      </c>
      <c r="H1857" s="401"/>
      <c r="I1857" s="401"/>
      <c r="J1857" s="401"/>
      <c r="K1857" s="401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3</v>
      </c>
      <c r="B1858" s="39"/>
      <c r="C1858" s="39"/>
      <c r="D1858" s="376" t="s">
        <v>129</v>
      </c>
      <c r="E1858" s="50">
        <f t="shared" si="37"/>
        <v>0</v>
      </c>
      <c r="F1858" s="279">
        <f t="shared" si="38"/>
        <v>0</v>
      </c>
      <c r="H1858" s="401"/>
      <c r="I1858" s="401"/>
      <c r="J1858" s="401"/>
      <c r="K1858" s="401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1</v>
      </c>
      <c r="B1859" s="28"/>
      <c r="C1859" s="28"/>
      <c r="D1859" s="376" t="s">
        <v>129</v>
      </c>
      <c r="E1859" s="50">
        <f t="shared" si="37"/>
        <v>0</v>
      </c>
      <c r="F1859" s="279">
        <f t="shared" si="38"/>
        <v>0</v>
      </c>
      <c r="K1859" s="401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3</v>
      </c>
      <c r="B1860" s="28"/>
      <c r="C1860" s="28"/>
      <c r="D1860" s="376" t="s">
        <v>129</v>
      </c>
      <c r="E1860" s="50">
        <f t="shared" si="37"/>
        <v>2</v>
      </c>
      <c r="F1860" s="279">
        <f t="shared" si="38"/>
        <v>0</v>
      </c>
      <c r="J1860" s="401"/>
      <c r="K1860" s="401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 t="shared" si="37"/>
        <v>0</v>
      </c>
      <c r="F1861" s="279">
        <f t="shared" si="38"/>
        <v>0</v>
      </c>
      <c r="H1861" s="401"/>
      <c r="J1861" s="401"/>
      <c r="K1861" s="401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9</v>
      </c>
      <c r="B1862" s="378"/>
      <c r="C1862" s="378"/>
      <c r="D1862" s="376" t="s">
        <v>135</v>
      </c>
      <c r="E1862" s="50">
        <f t="shared" si="37"/>
        <v>1</v>
      </c>
      <c r="F1862" s="279">
        <f t="shared" si="38"/>
        <v>151</v>
      </c>
      <c r="H1862" s="50">
        <v>151</v>
      </c>
      <c r="K1862" s="401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5</v>
      </c>
      <c r="B1863" s="39"/>
      <c r="C1863" s="39"/>
      <c r="D1863" s="376" t="s">
        <v>129</v>
      </c>
      <c r="E1863" s="50">
        <f t="shared" si="37"/>
        <v>0</v>
      </c>
      <c r="F1863" s="279">
        <f t="shared" si="38"/>
        <v>0</v>
      </c>
      <c r="H1863" s="401"/>
      <c r="I1863" s="401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5"/>
      <c r="D1864" s="376" t="s">
        <v>140</v>
      </c>
      <c r="E1864" s="50">
        <f t="shared" si="37"/>
        <v>6</v>
      </c>
      <c r="F1864" s="279">
        <f t="shared" si="38"/>
        <v>9</v>
      </c>
      <c r="J1864" s="50">
        <v>9</v>
      </c>
      <c r="K1864" s="401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 t="shared" si="37"/>
        <v>42</v>
      </c>
      <c r="F1865" s="279">
        <f t="shared" si="38"/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 t="shared" si="37"/>
        <v>10</v>
      </c>
      <c r="F1866" s="279">
        <f t="shared" si="38"/>
        <v>36</v>
      </c>
      <c r="I1866" s="50">
        <v>36</v>
      </c>
      <c r="J1866" s="401"/>
      <c r="K1866" s="401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 t="shared" si="37"/>
        <v>33</v>
      </c>
      <c r="F1867" s="279">
        <f t="shared" si="38"/>
        <v>67</v>
      </c>
      <c r="H1867" s="50">
        <v>49</v>
      </c>
      <c r="J1867" s="401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 t="shared" si="37"/>
        <v>0</v>
      </c>
      <c r="F1868" s="279">
        <f t="shared" si="38"/>
        <v>0</v>
      </c>
      <c r="H1868" s="401"/>
      <c r="I1868" s="401"/>
      <c r="J1868" s="401"/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4</v>
      </c>
      <c r="B1869" s="39"/>
      <c r="C1869" s="39"/>
      <c r="D1869" s="376" t="s">
        <v>129</v>
      </c>
      <c r="E1869" s="50">
        <f t="shared" si="37"/>
        <v>0</v>
      </c>
      <c r="F1869" s="279">
        <f t="shared" si="38"/>
        <v>0</v>
      </c>
      <c r="H1869" s="401"/>
      <c r="I1869" s="401"/>
      <c r="J1869" s="401"/>
      <c r="K1869" s="401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300</v>
      </c>
      <c r="B1870" s="39"/>
      <c r="C1870" s="39"/>
      <c r="D1870" s="376" t="s">
        <v>129</v>
      </c>
      <c r="E1870" s="50">
        <f t="shared" si="37"/>
        <v>2</v>
      </c>
      <c r="F1870" s="279">
        <f t="shared" si="38"/>
        <v>12</v>
      </c>
      <c r="H1870" s="401"/>
      <c r="J1870" s="401">
        <v>12</v>
      </c>
      <c r="K1870" s="401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 t="shared" si="37"/>
        <v>9</v>
      </c>
      <c r="F1871" s="279">
        <f t="shared" si="38"/>
        <v>0</v>
      </c>
      <c r="J1871" s="401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3</v>
      </c>
      <c r="B1872" s="39"/>
      <c r="C1872" s="39"/>
      <c r="D1872" s="376" t="s">
        <v>135</v>
      </c>
      <c r="E1872" s="50">
        <f t="shared" si="37"/>
        <v>7</v>
      </c>
      <c r="F1872" s="279">
        <f t="shared" si="38"/>
        <v>0</v>
      </c>
      <c r="H1872" s="401"/>
      <c r="I1872" s="401"/>
      <c r="J1872" s="401"/>
      <c r="K1872" s="401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 t="shared" si="37"/>
        <v>1</v>
      </c>
      <c r="F1873" s="279">
        <f t="shared" si="38"/>
        <v>0</v>
      </c>
      <c r="H1873" s="395"/>
      <c r="J1873" s="401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9</v>
      </c>
      <c r="B1874" s="39"/>
      <c r="C1874" s="39"/>
      <c r="D1874" s="376" t="s">
        <v>130</v>
      </c>
      <c r="E1874" s="50">
        <f t="shared" si="37"/>
        <v>3</v>
      </c>
      <c r="F1874" s="279">
        <f t="shared" si="38"/>
        <v>0</v>
      </c>
      <c r="H1874" s="401"/>
      <c r="I1874" s="401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 t="shared" si="37"/>
        <v>6</v>
      </c>
      <c r="F1875" s="279">
        <f t="shared" si="38"/>
        <v>116</v>
      </c>
      <c r="H1875" s="50">
        <v>116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5</v>
      </c>
      <c r="B1876" s="274"/>
      <c r="C1876"/>
      <c r="D1876" s="376" t="s">
        <v>140</v>
      </c>
      <c r="E1876" s="50">
        <f t="shared" si="37"/>
        <v>16</v>
      </c>
      <c r="F1876" s="279">
        <f t="shared" si="38"/>
        <v>21</v>
      </c>
      <c r="J1876" s="50">
        <v>21</v>
      </c>
      <c r="K1876" s="401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8</v>
      </c>
      <c r="B1877" s="28"/>
      <c r="C1877" s="378"/>
      <c r="D1877" s="376" t="s">
        <v>132</v>
      </c>
      <c r="E1877" s="50">
        <f t="shared" si="37"/>
        <v>1</v>
      </c>
      <c r="F1877" s="279">
        <f t="shared" si="38"/>
        <v>0</v>
      </c>
      <c r="J1877" s="401"/>
      <c r="K1877" s="401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 t="shared" si="37"/>
        <v>2</v>
      </c>
      <c r="F1878" s="279">
        <f t="shared" si="38"/>
        <v>0</v>
      </c>
      <c r="J1878" s="401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6</v>
      </c>
      <c r="B1879" s="28"/>
      <c r="C1879" s="271"/>
      <c r="D1879" s="376" t="s">
        <v>137</v>
      </c>
      <c r="E1879" s="50">
        <f t="shared" si="37"/>
        <v>1</v>
      </c>
      <c r="F1879" s="279">
        <f t="shared" si="38"/>
        <v>29</v>
      </c>
      <c r="H1879" s="395">
        <v>24</v>
      </c>
      <c r="I1879" s="50">
        <v>5</v>
      </c>
      <c r="J1879" s="401"/>
      <c r="K1879" s="401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4465</v>
      </c>
      <c r="B1881" s="274"/>
      <c r="C1881" s="375"/>
      <c r="D1881" s="376"/>
      <c r="F1881" s="279">
        <f t="shared" ref="F1881" si="39">SUM(G1881:K1881)</f>
        <v>17</v>
      </c>
      <c r="I1881" s="50">
        <v>5</v>
      </c>
      <c r="J1881" s="401">
        <v>12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4467</v>
      </c>
      <c r="B1882" s="274"/>
      <c r="C1882" s="375"/>
      <c r="D1882" s="376"/>
      <c r="F1882" s="279">
        <f t="shared" ref="F1882:F1908" si="40">SUM(G1882:K1882)</f>
        <v>38</v>
      </c>
      <c r="H1882" s="50">
        <v>38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4468</v>
      </c>
      <c r="B1883" s="274"/>
      <c r="C1883" s="375"/>
      <c r="D1883" s="376"/>
      <c r="F1883" s="279">
        <f t="shared" si="40"/>
        <v>9</v>
      </c>
      <c r="H1883" s="401">
        <v>9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2333</v>
      </c>
      <c r="B1884" s="274"/>
      <c r="C1884" s="375"/>
      <c r="D1884" s="376"/>
      <c r="F1884" s="279">
        <f t="shared" si="40"/>
        <v>1</v>
      </c>
      <c r="H1884" s="401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2462</v>
      </c>
      <c r="B1885" s="274"/>
      <c r="C1885" s="375"/>
      <c r="D1885" s="376"/>
      <c r="F1885" s="279">
        <f t="shared" si="40"/>
        <v>18</v>
      </c>
      <c r="H1885" s="401">
        <v>1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340</v>
      </c>
      <c r="B1886" s="274"/>
      <c r="C1886" s="375"/>
      <c r="D1886" s="376"/>
      <c r="F1886" s="279">
        <f t="shared" si="40"/>
        <v>1</v>
      </c>
      <c r="J1886" s="401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60</v>
      </c>
      <c r="B1887" s="39"/>
      <c r="C1887" s="39"/>
      <c r="D1887" s="39"/>
      <c r="E1887" s="39"/>
      <c r="F1887" s="279">
        <f t="shared" si="40"/>
        <v>5</v>
      </c>
      <c r="G1887" s="401"/>
      <c r="H1887" s="401"/>
      <c r="I1887" s="401"/>
      <c r="J1887" s="401">
        <v>5</v>
      </c>
      <c r="K1887" s="401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461</v>
      </c>
      <c r="B1888" s="28"/>
      <c r="C1888" s="28"/>
      <c r="D1888" s="28"/>
      <c r="F1888" s="279">
        <f t="shared" si="40"/>
        <v>5</v>
      </c>
      <c r="G1888" s="28"/>
      <c r="I1888" s="401">
        <v>4</v>
      </c>
      <c r="J1888" s="50">
        <v>1</v>
      </c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507</v>
      </c>
      <c r="B1889" s="28"/>
      <c r="C1889" s="28"/>
      <c r="D1889" s="28"/>
      <c r="E1889" s="28"/>
      <c r="F1889" s="279">
        <f t="shared" si="40"/>
        <v>4</v>
      </c>
      <c r="G1889" s="28"/>
      <c r="J1889" s="401">
        <v>4</v>
      </c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508</v>
      </c>
      <c r="B1890" s="28"/>
      <c r="C1890" s="28"/>
      <c r="D1890" s="28"/>
      <c r="E1890" s="28"/>
      <c r="F1890" s="279">
        <f t="shared" si="40"/>
        <v>3</v>
      </c>
      <c r="G1890" s="28"/>
      <c r="I1890" s="401">
        <v>3</v>
      </c>
      <c r="J1890" s="401"/>
      <c r="K1890" s="193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509</v>
      </c>
      <c r="B1891" s="28"/>
      <c r="C1891" s="28"/>
      <c r="D1891" s="28"/>
      <c r="E1891" s="28"/>
      <c r="F1891" s="279">
        <f t="shared" si="40"/>
        <v>3</v>
      </c>
      <c r="G1891" s="28"/>
      <c r="J1891" s="401">
        <v>3</v>
      </c>
      <c r="K1891" s="193"/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510</v>
      </c>
      <c r="B1892" s="28"/>
      <c r="C1892" s="28"/>
      <c r="D1892" s="28"/>
      <c r="E1892" s="28"/>
      <c r="F1892" s="279">
        <f t="shared" si="40"/>
        <v>7</v>
      </c>
      <c r="G1892" s="28"/>
      <c r="J1892" s="401">
        <v>7</v>
      </c>
      <c r="K1892" s="193"/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511</v>
      </c>
      <c r="B1893" s="28"/>
      <c r="C1893" s="28"/>
      <c r="D1893" s="28"/>
      <c r="E1893" s="28"/>
      <c r="F1893" s="279">
        <f t="shared" si="40"/>
        <v>4</v>
      </c>
      <c r="G1893" s="28"/>
      <c r="J1893" s="401">
        <v>4</v>
      </c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512</v>
      </c>
      <c r="B1894" s="28"/>
      <c r="C1894" s="28"/>
      <c r="D1894" s="28"/>
      <c r="E1894" s="28"/>
      <c r="F1894" s="279">
        <f t="shared" si="40"/>
        <v>4</v>
      </c>
      <c r="G1894" s="28"/>
      <c r="J1894" s="401">
        <v>4</v>
      </c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513</v>
      </c>
      <c r="B1895" s="28"/>
      <c r="C1895" s="28"/>
      <c r="D1895" s="28"/>
      <c r="E1895" s="28"/>
      <c r="F1895" s="279">
        <f t="shared" si="40"/>
        <v>1</v>
      </c>
      <c r="G1895" s="28"/>
      <c r="J1895" s="50">
        <v>1</v>
      </c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514</v>
      </c>
      <c r="B1896" s="28"/>
      <c r="C1896" s="28"/>
      <c r="D1896" s="28"/>
      <c r="E1896" s="28"/>
      <c r="F1896" s="279">
        <f t="shared" si="40"/>
        <v>2</v>
      </c>
      <c r="G1896" s="28"/>
      <c r="J1896" s="401">
        <v>2</v>
      </c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515</v>
      </c>
      <c r="B1897" s="28"/>
      <c r="C1897" s="28"/>
      <c r="D1897" s="28"/>
      <c r="E1897" s="28"/>
      <c r="F1897" s="279">
        <f t="shared" si="40"/>
        <v>3</v>
      </c>
      <c r="G1897" s="28"/>
      <c r="J1897" s="401">
        <v>3</v>
      </c>
      <c r="K1897" s="193"/>
      <c r="N1897" s="28"/>
      <c r="P1897" s="376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16</v>
      </c>
      <c r="B1898" s="28"/>
      <c r="C1898" s="28"/>
      <c r="D1898" s="28"/>
      <c r="E1898" s="28"/>
      <c r="F1898" s="279">
        <f t="shared" si="40"/>
        <v>12</v>
      </c>
      <c r="G1898" s="28"/>
      <c r="J1898" s="401">
        <v>12</v>
      </c>
      <c r="K1898" s="193"/>
      <c r="N1898" s="28"/>
      <c r="P1898" s="376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17</v>
      </c>
      <c r="B1899" s="28"/>
      <c r="C1899" s="28"/>
      <c r="D1899" s="28"/>
      <c r="E1899" s="28"/>
      <c r="F1899" s="279">
        <f t="shared" si="40"/>
        <v>6</v>
      </c>
      <c r="G1899" s="28"/>
      <c r="J1899" s="401">
        <v>6</v>
      </c>
      <c r="K1899" s="193"/>
      <c r="N1899" s="28"/>
      <c r="P1899" s="376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518</v>
      </c>
      <c r="B1900" s="28"/>
      <c r="C1900" s="28"/>
      <c r="D1900" s="28"/>
      <c r="E1900" s="28"/>
      <c r="F1900" s="279">
        <f t="shared" si="40"/>
        <v>3</v>
      </c>
      <c r="G1900" s="28"/>
      <c r="J1900" s="401">
        <v>3</v>
      </c>
      <c r="K1900" s="193"/>
      <c r="N1900" s="28"/>
      <c r="P1900" s="376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519</v>
      </c>
      <c r="B1901" s="28"/>
      <c r="C1901" s="28"/>
      <c r="D1901" s="28"/>
      <c r="E1901" s="28"/>
      <c r="F1901" s="279">
        <f t="shared" si="40"/>
        <v>1</v>
      </c>
      <c r="G1901" s="28"/>
      <c r="J1901" s="50">
        <v>1</v>
      </c>
      <c r="K1901" s="193"/>
      <c r="N1901" s="28"/>
      <c r="P1901" s="376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520</v>
      </c>
      <c r="B1902" s="28"/>
      <c r="C1902" s="28"/>
      <c r="D1902" s="28"/>
      <c r="E1902" s="28"/>
      <c r="F1902" s="279">
        <f t="shared" si="40"/>
        <v>2</v>
      </c>
      <c r="G1902" s="28"/>
      <c r="J1902" s="401">
        <v>2</v>
      </c>
      <c r="K1902" s="193"/>
      <c r="N1902" s="28"/>
      <c r="P1902" s="376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21</v>
      </c>
      <c r="B1903" s="28"/>
      <c r="C1903" s="28"/>
      <c r="D1903" s="28"/>
      <c r="E1903" s="28"/>
      <c r="F1903" s="279">
        <f t="shared" si="40"/>
        <v>19</v>
      </c>
      <c r="G1903" s="28"/>
      <c r="J1903" s="401">
        <v>19</v>
      </c>
      <c r="K1903" s="193"/>
      <c r="N1903" s="28"/>
      <c r="P1903" s="376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22</v>
      </c>
      <c r="B1904" s="28"/>
      <c r="C1904" s="28"/>
      <c r="D1904" s="28"/>
      <c r="E1904" s="28"/>
      <c r="F1904" s="279">
        <f t="shared" si="40"/>
        <v>5</v>
      </c>
      <c r="G1904" s="28"/>
      <c r="J1904" s="401">
        <v>5</v>
      </c>
      <c r="K1904" s="193"/>
      <c r="N1904" s="28"/>
      <c r="P1904" s="376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523</v>
      </c>
      <c r="B1905" s="28"/>
      <c r="C1905" s="28"/>
      <c r="D1905" s="28"/>
      <c r="E1905" s="28"/>
      <c r="F1905" s="279">
        <f t="shared" si="40"/>
        <v>2</v>
      </c>
      <c r="G1905" s="28"/>
      <c r="J1905" s="401">
        <v>2</v>
      </c>
      <c r="K1905" s="193"/>
      <c r="N1905" s="28"/>
      <c r="P1905" s="376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24</v>
      </c>
      <c r="B1906" s="28"/>
      <c r="C1906" s="28"/>
      <c r="D1906" s="28"/>
      <c r="E1906" s="28"/>
      <c r="F1906" s="279">
        <f t="shared" si="40"/>
        <v>4</v>
      </c>
      <c r="G1906" s="28"/>
      <c r="J1906" s="401">
        <v>4</v>
      </c>
      <c r="K1906" s="193"/>
      <c r="N1906" s="28"/>
      <c r="P1906" s="376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590</v>
      </c>
      <c r="B1907" s="28"/>
      <c r="C1907" s="28"/>
      <c r="D1907" s="28"/>
      <c r="E1907" s="28"/>
      <c r="F1907" s="279">
        <f t="shared" si="40"/>
        <v>1</v>
      </c>
      <c r="G1907" s="28"/>
      <c r="I1907" s="50">
        <v>1</v>
      </c>
      <c r="K1907" s="193"/>
      <c r="N1907" s="28"/>
      <c r="P1907" s="376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3179</v>
      </c>
      <c r="B1908" s="28"/>
      <c r="C1908" s="28"/>
      <c r="D1908" s="28"/>
      <c r="E1908" s="28"/>
      <c r="F1908" s="279">
        <f t="shared" si="40"/>
        <v>1</v>
      </c>
      <c r="G1908" s="28"/>
      <c r="I1908" s="50">
        <v>1</v>
      </c>
      <c r="K1908" s="193"/>
      <c r="N1908" s="28"/>
      <c r="P1908" s="376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91</v>
      </c>
      <c r="B1909" s="28"/>
      <c r="C1909" s="28"/>
      <c r="D1909" s="28"/>
      <c r="E1909" s="28"/>
      <c r="F1909" s="279"/>
      <c r="G1909" s="28"/>
      <c r="J1909" s="50">
        <v>1</v>
      </c>
      <c r="K1909" s="193"/>
      <c r="N1909" s="28"/>
      <c r="P1909" s="376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592</v>
      </c>
      <c r="B1910" s="28"/>
      <c r="C1910" s="28"/>
      <c r="D1910" s="28"/>
      <c r="E1910" s="28"/>
      <c r="F1910" s="279"/>
      <c r="G1910" s="28"/>
      <c r="J1910" s="401">
        <v>3</v>
      </c>
      <c r="K1910" s="193"/>
      <c r="N1910" s="28"/>
      <c r="P1910" s="376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593</v>
      </c>
      <c r="B1911" s="28"/>
      <c r="C1911" s="28"/>
      <c r="D1911" s="28"/>
      <c r="E1911" s="28"/>
      <c r="F1911" s="279"/>
      <c r="G1911" s="28"/>
      <c r="J1911" s="50">
        <v>1</v>
      </c>
      <c r="K1911" s="193"/>
      <c r="N1911" s="28"/>
      <c r="P1911" s="376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/>
      <c r="B1912" s="28"/>
      <c r="C1912" s="28"/>
      <c r="D1912" s="28"/>
      <c r="E1912" s="28"/>
      <c r="F1912" s="279"/>
      <c r="G1912" s="28"/>
      <c r="J1912" s="401"/>
      <c r="K1912" s="193"/>
      <c r="N1912" s="28"/>
      <c r="P1912" s="376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/>
      <c r="B1913" s="28"/>
      <c r="C1913" s="28"/>
      <c r="D1913" s="28"/>
      <c r="E1913" s="28"/>
      <c r="F1913" s="279"/>
      <c r="G1913" s="28"/>
      <c r="J1913" s="401"/>
      <c r="K1913" s="193"/>
      <c r="N1913" s="28"/>
      <c r="P1913" s="376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/>
      <c r="B1914" s="28"/>
      <c r="C1914" s="28"/>
      <c r="D1914" s="28"/>
      <c r="E1914" s="28"/>
      <c r="F1914" s="279"/>
      <c r="G1914" s="28"/>
      <c r="K1914" s="193"/>
      <c r="N1914" s="28"/>
      <c r="P1914" s="376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"/>
      <c r="B1915" s="28"/>
      <c r="C1915" s="28"/>
      <c r="F1915" s="279"/>
      <c r="G1915" s="28"/>
      <c r="K1915" s="28"/>
      <c r="N1915" s="28"/>
      <c r="P1915" s="376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>
      <c r="A1916" s="28"/>
      <c r="B1916" s="28"/>
      <c r="C1916" s="28"/>
      <c r="D1916" s="28" t="s">
        <v>40</v>
      </c>
      <c r="E1916" s="50">
        <f>SUM(E794:E1889)</f>
        <v>7260</v>
      </c>
      <c r="F1916" s="50">
        <f t="shared" ref="F1916:K1916" si="41">SUM(F794:F1915)</f>
        <v>5776</v>
      </c>
      <c r="G1916" s="50">
        <f t="shared" si="41"/>
        <v>0</v>
      </c>
      <c r="H1916" s="50">
        <f t="shared" si="41"/>
        <v>2352</v>
      </c>
      <c r="I1916" s="50">
        <f t="shared" si="41"/>
        <v>1635</v>
      </c>
      <c r="J1916" s="50">
        <f t="shared" si="41"/>
        <v>1794</v>
      </c>
      <c r="K1916" s="50">
        <f t="shared" si="41"/>
        <v>0</v>
      </c>
      <c r="N1916" s="28"/>
      <c r="P1916" s="376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>
      <c r="A1917" s="28"/>
      <c r="B1917" s="28"/>
      <c r="C1917" s="28"/>
      <c r="D1917" s="28"/>
      <c r="E1917" s="28"/>
      <c r="G1917" s="28"/>
      <c r="K1917" s="193"/>
      <c r="N1917" s="28"/>
      <c r="P1917" s="376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>
      <c r="A1918" s="28"/>
      <c r="B1918" s="28"/>
      <c r="C1918" s="28"/>
      <c r="D1918" s="28"/>
      <c r="E1918" s="28"/>
      <c r="F1918" s="28"/>
      <c r="G1918" s="28"/>
      <c r="K1918" s="193"/>
      <c r="N1918" s="28"/>
      <c r="P1918" s="376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>
      <c r="A1919" s="28"/>
      <c r="B1919" s="28"/>
      <c r="C1919" s="28"/>
      <c r="D1919" s="28"/>
      <c r="E1919" s="28"/>
      <c r="G1919" s="28"/>
      <c r="K1919" s="193"/>
      <c r="N1919" s="28"/>
      <c r="P1919" s="376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>
      <c r="A1920" s="28"/>
      <c r="B1920" s="28"/>
      <c r="C1920" s="28"/>
      <c r="D1920" s="28"/>
      <c r="E1920" s="28"/>
      <c r="G1920" s="28"/>
      <c r="K1920" s="193"/>
      <c r="N1920" s="28"/>
      <c r="P1920" s="376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>
      <c r="A1921" s="28"/>
      <c r="B1921" s="28"/>
      <c r="C1921" s="28"/>
      <c r="D1921" s="28"/>
      <c r="E1921" s="28"/>
      <c r="F1921" s="28"/>
      <c r="G1921" s="28"/>
      <c r="K1921" s="193"/>
      <c r="N1921" s="28"/>
      <c r="P1921" s="376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G1922" s="28"/>
      <c r="K1922" s="193"/>
      <c r="M1922" s="28"/>
      <c r="N1922" s="28"/>
      <c r="O1922" s="28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G1923" s="28"/>
      <c r="K1923" s="193"/>
      <c r="M1923" s="28"/>
      <c r="N1923" s="28"/>
      <c r="O1923" s="28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3"/>
      <c r="M1924" s="28"/>
      <c r="N1924" s="28"/>
      <c r="O1924" s="28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F1925" s="28"/>
      <c r="G1925" s="28"/>
      <c r="K1925" s="193"/>
      <c r="M1925" s="28"/>
      <c r="N1925" s="28"/>
      <c r="O1925" s="28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3"/>
      <c r="M1926" s="28"/>
      <c r="N1926" s="28"/>
      <c r="O1926" s="28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G1927" s="28"/>
      <c r="K1927" s="193"/>
      <c r="M1927" s="28"/>
      <c r="N1927" s="28"/>
      <c r="O1927" s="28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G1928" s="28"/>
      <c r="K1928" s="193"/>
      <c r="M1928" s="28"/>
      <c r="N1928" s="28"/>
      <c r="O1928" s="28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G1929" s="28"/>
      <c r="K1929" s="193"/>
      <c r="M1929" s="28"/>
      <c r="N1929" s="28"/>
      <c r="O1929" s="28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F1930" s="28"/>
      <c r="G1930" s="28"/>
      <c r="K1930" s="193"/>
      <c r="M1930" s="28"/>
      <c r="N1930" s="28"/>
      <c r="O1930" s="28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F1931" s="28"/>
      <c r="G1931" s="28"/>
      <c r="K1931" s="193"/>
      <c r="M1931" s="28"/>
      <c r="N1931" s="28"/>
      <c r="O1931" s="28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3"/>
      <c r="M1932" s="28"/>
      <c r="N1932" s="28"/>
      <c r="O1932" s="28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193"/>
      <c r="M1933" s="28"/>
      <c r="N1933" s="28"/>
      <c r="O1933" s="28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3"/>
      <c r="M1934" s="28"/>
      <c r="N1934" s="28"/>
      <c r="O1934" s="28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3"/>
      <c r="M1935" s="28"/>
      <c r="N1935" s="28"/>
      <c r="O1935" s="28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F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28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28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E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27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27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27"/>
      <c r="B2172" s="28"/>
      <c r="C2172" s="28"/>
      <c r="D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27"/>
      <c r="B2174" s="28"/>
      <c r="C2174" s="28"/>
      <c r="D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27"/>
      <c r="B2175" s="28"/>
      <c r="C2175" s="28"/>
      <c r="D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5.75" customHeight="1">
      <c r="A2176" s="227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7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7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7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7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7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7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27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27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7"/>
      <c r="B2186" s="28"/>
      <c r="C2186" s="28"/>
      <c r="D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7"/>
      <c r="B2188" s="28"/>
      <c r="C2188" s="28"/>
      <c r="D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7"/>
      <c r="B2189" s="28"/>
      <c r="C2189" s="28"/>
      <c r="D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7"/>
      <c r="B2190" s="28"/>
      <c r="C2190" s="28"/>
      <c r="D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7"/>
      <c r="B2192" s="28"/>
      <c r="C2192" s="28"/>
      <c r="D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27"/>
      <c r="B2193" s="28"/>
      <c r="C2193" s="28"/>
      <c r="D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7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7"/>
      <c r="B2202" s="28"/>
      <c r="C2202" s="28"/>
      <c r="D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7"/>
      <c r="B2211" s="28"/>
      <c r="C2211" s="28"/>
      <c r="D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7"/>
      <c r="B2213" s="28"/>
      <c r="C2213" s="28"/>
      <c r="D2213" s="28"/>
      <c r="F2213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7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28"/>
      <c r="V2220" s="28"/>
      <c r="W2220" s="28"/>
      <c r="X2220" s="28"/>
      <c r="AC2220" s="28"/>
      <c r="AE2220" s="28"/>
      <c r="AF2220" s="28"/>
      <c r="AG2220" s="28"/>
      <c r="AL2220" s="28"/>
      <c r="AN2220" s="28"/>
      <c r="AO2220" s="28"/>
      <c r="AP2220" s="28"/>
      <c r="AU2220" s="28"/>
      <c r="AW2220" s="28"/>
      <c r="AX2220" s="28"/>
      <c r="AY2220" s="28"/>
      <c r="BD2220" s="28"/>
      <c r="BF2220" s="28"/>
      <c r="BG2220" s="28"/>
      <c r="BH2220" s="28"/>
      <c r="BM2220" s="28"/>
      <c r="BO2220" s="28"/>
      <c r="BP2220" s="28"/>
      <c r="BQ2220" s="28"/>
      <c r="BV2220" s="28"/>
      <c r="BX2220" s="28"/>
      <c r="BY2220" s="28"/>
      <c r="BZ2220" s="28"/>
      <c r="CE2220" s="28"/>
      <c r="CG2220" s="28"/>
      <c r="CH2220" s="28"/>
      <c r="CI2220" s="28"/>
      <c r="CN2220" s="28"/>
      <c r="CP2220" s="28"/>
      <c r="CQ2220" s="28"/>
      <c r="CR2220" s="28"/>
      <c r="CW2220" s="28"/>
      <c r="CY2220" s="28"/>
      <c r="CZ2220" s="28"/>
      <c r="DA2220" s="28"/>
      <c r="DF2220" s="28"/>
      <c r="DH2220" s="28"/>
      <c r="DI2220" s="28"/>
      <c r="DJ2220" s="28"/>
      <c r="DO2220" s="28"/>
      <c r="DQ2220" s="28"/>
      <c r="DR2220" s="28"/>
      <c r="DS2220" s="28"/>
      <c r="DX2220" s="28"/>
      <c r="DZ2220" s="28"/>
      <c r="EA2220" s="28"/>
      <c r="EB2220" s="28"/>
      <c r="EG2220" s="28"/>
      <c r="EI2220" s="28"/>
      <c r="EJ2220" s="28"/>
      <c r="EK2220" s="28"/>
      <c r="EP2220" s="28"/>
      <c r="ER2220" s="28"/>
      <c r="ES2220" s="28"/>
      <c r="ET2220" s="28"/>
      <c r="EY2220" s="28"/>
      <c r="FA2220" s="28"/>
      <c r="FB2220" s="28"/>
      <c r="FC2220" s="28"/>
      <c r="FH2220" s="28"/>
      <c r="FJ2220" s="28"/>
      <c r="FK2220" s="28"/>
      <c r="FL2220" s="28"/>
      <c r="FQ2220" s="28"/>
      <c r="FS2220" s="28"/>
      <c r="FT2220" s="28"/>
      <c r="FU2220" s="28"/>
      <c r="FZ2220" s="28"/>
      <c r="GB2220" s="28"/>
      <c r="GC2220" s="28"/>
      <c r="GD2220" s="28"/>
      <c r="GI2220" s="28"/>
      <c r="GK2220" s="28"/>
      <c r="GL2220" s="28"/>
      <c r="GM2220" s="28"/>
      <c r="GR2220" s="28"/>
      <c r="GT2220" s="28"/>
      <c r="GU2220" s="28"/>
      <c r="GV2220" s="28"/>
      <c r="HA2220" s="2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7"/>
      <c r="B2222" s="28"/>
      <c r="C2222" s="28"/>
      <c r="D2222" s="28"/>
      <c r="E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28"/>
      <c r="V2222" s="28"/>
      <c r="W2222" s="28"/>
      <c r="X2222" s="28"/>
      <c r="AC2222" s="28"/>
      <c r="AE2222" s="28"/>
      <c r="AF2222" s="28"/>
      <c r="AG2222" s="28"/>
      <c r="AL2222" s="28"/>
      <c r="AN2222" s="28"/>
      <c r="AO2222" s="28"/>
      <c r="AP2222" s="28"/>
      <c r="AU2222" s="28"/>
      <c r="AW2222" s="28"/>
      <c r="AX2222" s="28"/>
      <c r="AY2222" s="28"/>
      <c r="BD2222" s="28"/>
      <c r="BF2222" s="28"/>
      <c r="BG2222" s="28"/>
      <c r="BH2222" s="28"/>
      <c r="BM2222" s="28"/>
      <c r="BO2222" s="28"/>
      <c r="BP2222" s="28"/>
      <c r="BQ2222" s="28"/>
      <c r="BV2222" s="28"/>
      <c r="BX2222" s="28"/>
      <c r="BY2222" s="28"/>
      <c r="BZ2222" s="28"/>
      <c r="CE2222" s="28"/>
      <c r="CG2222" s="28"/>
      <c r="CH2222" s="28"/>
      <c r="CI2222" s="28"/>
      <c r="CN2222" s="28"/>
      <c r="CP2222" s="28"/>
      <c r="CQ2222" s="28"/>
      <c r="CR2222" s="28"/>
      <c r="CW2222" s="28"/>
      <c r="CY2222" s="28"/>
      <c r="CZ2222" s="28"/>
      <c r="DA2222" s="28"/>
      <c r="DF2222" s="28"/>
      <c r="DH2222" s="28"/>
      <c r="DI2222" s="28"/>
      <c r="DJ2222" s="28"/>
      <c r="DO2222" s="28"/>
      <c r="DQ2222" s="28"/>
      <c r="DR2222" s="28"/>
      <c r="DS2222" s="28"/>
      <c r="DX2222" s="28"/>
      <c r="DZ2222" s="28"/>
      <c r="EA2222" s="28"/>
      <c r="EB2222" s="28"/>
      <c r="EG2222" s="28"/>
      <c r="EI2222" s="28"/>
      <c r="EJ2222" s="28"/>
      <c r="EK2222" s="28"/>
      <c r="EP2222" s="28"/>
      <c r="ER2222" s="28"/>
      <c r="ES2222" s="28"/>
      <c r="ET2222" s="28"/>
      <c r="EY2222" s="28"/>
      <c r="FA2222" s="28"/>
      <c r="FB2222" s="28"/>
      <c r="FC2222" s="28"/>
      <c r="FH2222" s="28"/>
      <c r="FJ2222" s="28"/>
      <c r="FK2222" s="28"/>
      <c r="FL2222" s="28"/>
      <c r="FQ2222" s="28"/>
      <c r="FS2222" s="28"/>
      <c r="FT2222" s="28"/>
      <c r="FU2222" s="28"/>
      <c r="FZ2222" s="28"/>
      <c r="GB2222" s="28"/>
      <c r="GC2222" s="28"/>
      <c r="GD2222" s="28"/>
      <c r="GI2222" s="28"/>
      <c r="GK2222" s="28"/>
      <c r="GL2222" s="28"/>
      <c r="GM2222" s="28"/>
      <c r="GR2222" s="28"/>
      <c r="GT2222" s="28"/>
      <c r="GU2222" s="28"/>
      <c r="GV2222" s="28"/>
      <c r="HA2222" s="2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7"/>
      <c r="B2223" s="28"/>
      <c r="C2223" s="28"/>
      <c r="D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7"/>
      <c r="B2224" s="28"/>
      <c r="C2224" s="28"/>
      <c r="D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7"/>
      <c r="B2229" s="28"/>
      <c r="C2229" s="28"/>
      <c r="D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7"/>
      <c r="B2230" s="28"/>
      <c r="C2230" s="28"/>
      <c r="D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7"/>
      <c r="B2231" s="28"/>
      <c r="C2231" s="28"/>
      <c r="D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7"/>
      <c r="B2242" s="28"/>
      <c r="C2242" s="28"/>
      <c r="D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B2368" s="28"/>
      <c r="C2368" s="28"/>
      <c r="E2368" s="28"/>
      <c r="F2368" s="10"/>
      <c r="G2368" s="227"/>
      <c r="H2368" s="227"/>
      <c r="I2368" s="28"/>
      <c r="J2368" s="28"/>
      <c r="K2368" s="28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 s="13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1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56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56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56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56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56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56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56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56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